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mc:AlternateContent xmlns:mc="http://schemas.openxmlformats.org/markup-compatibility/2006">
    <mc:Choice Requires="x15">
      <x15ac:absPath xmlns:x15ac="http://schemas.microsoft.com/office/spreadsheetml/2010/11/ac" url="Q:\Inkoop Emmen\2 Aanbestedingen\3 Lopend\PMT Renovatie Facet\NVI\"/>
    </mc:Choice>
  </mc:AlternateContent>
  <xr:revisionPtr revIDLastSave="0" documentId="13_ncr:1_{9A68362F-14A8-4B05-8520-5CDF2783E56D}" xr6:coauthVersionLast="47" xr6:coauthVersionMax="47" xr10:uidLastSave="{00000000-0000-0000-0000-000000000000}"/>
  <bookViews>
    <workbookView xWindow="-108" yWindow="-108" windowWidth="23256" windowHeight="13896" xr2:uid="{00000000-000D-0000-FFFF-FFFF00000000}"/>
  </bookViews>
  <sheets>
    <sheet name="Sheet1" sheetId="1" r:id="rId1"/>
  </sheets>
  <definedNames>
    <definedName name="_xlnm._FilterDatabase" localSheetId="0" hidden="1">Sheet1!$B$1:$G$6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4" uniqueCount="182">
  <si>
    <t>Vragenformulier voor nota van inlichtingen inzake de aanbesteding ''Ontwerp en Transformatie Paviljoen Facet: herbestemming tot cultuurgebouw''</t>
  </si>
  <si>
    <t>Vraag</t>
  </si>
  <si>
    <t>Bijlage (zie invulopties)</t>
  </si>
  <si>
    <t>Pagina
(alleen nummer)</t>
  </si>
  <si>
    <t>Nadere aanduiding (bijv. paragraaf / artikel / eis)</t>
  </si>
  <si>
    <t>Antwoord</t>
  </si>
  <si>
    <t>Invulopties</t>
  </si>
  <si>
    <t>5 - AIV gemeente Emmen</t>
  </si>
  <si>
    <t>Artikel 4.4 en 4.8</t>
  </si>
  <si>
    <t xml:space="preserve">In deze artikelen staan garanties. Kunt u akkoord gaan met de vervanging van het woord “garantie” in “draagt zorg voor”?  </t>
  </si>
  <si>
    <t xml:space="preserve">Daarmee gaat aanbestedende dienst niet akkoord. Artikel 4.4 hangt samen met de facultatieve uitsluitingsgronden zoals opgenomen in de selectieleidraad. Artikel 4.8 ziet op de ondertekening van een integriteitsverklaring op verzoek van aanbestedende dienst. Indien daarom verzocht wordt, houdt ondertekening daarvan in dat de beoogd opdrachtnemer integer handelt en hiervoor ook instaat voor zijn personeel. Het zakendoen met integere partjjen is belangrijk voor gemeenten. Aanbestedende dienst mag van zijn opdrachtnemers verwachten dat deze integer handelen. </t>
  </si>
  <si>
    <t>0 - Selectieleidraad Paviljoen Facet</t>
  </si>
  <si>
    <t>Artikel 4.5</t>
  </si>
  <si>
    <t>In deze bepaling staat beschreven dat wij de Gemeente dienen te vrijwaren voor strafrechtelijke boetes en bestuurlijke sancties die aan de Gemeente opgelegd worden. Vrijwaringen zijn voor ons niet verzekerbaar, omdat deze door onze verzekeraar als schadeverruimend worden aangemerkt. Immers de overeengekomen aansprakelijkheidsbepalingen tussen partijen zijn dan niet van toepassing. Wij kunnen hierdoor voor onbeperkte schadebedragen, begrippen én termijnen worden aangesproken, hetgeen dus niet wenselijk is. Vrijwaringen zijn ook niet noodzakelijk, nu de Gemeente schade via de overeengekomen aansprakelijkheidsbepalingen alsnog op ons kan verhalen. Hiervoor geldt uiteraard dat wij ervan uitgaan dat geen sprake is van handelen/nalaten op basis waarvan dit soort boetes/sancties aan de orde kunnen zijn, desalniettemin zouden we graag in lijn met ons verzekeringskader handelen.</t>
  </si>
  <si>
    <t xml:space="preserve">Aanbestedende dienst is hiermee niet akkoord. In artikel 4.5 is een vrijwaring opgenomen voor strafrechtelijke boetes en bestuursrechtelijke sancties die verband houden met de Overeenkomst. Het gaat in dit artikel om boetes of sancties die worden veroorzaakt door de opdrachtnemer. Voordat een boete of sanctie kan worden opgelegd aan de opdrachtnemer of aan de Gemeente moet eerst aan een aantal vereisten worden voldaan. Bij strafrechtelijke boetes is sprake van een overtreding, daderschap en verwijtbaarheid. Ook bij bestuursrechtelijke sancties moet de opdrachtnemer als overtreder worden aangemerkt. Aan artikel 4.5 is daarom niet toegevoegd dat het aan de ‘opdrachtnemer te verwijten is’. </t>
  </si>
  <si>
    <t>1 - Stedenbouwkundig Ontwikkelkader</t>
  </si>
  <si>
    <t xml:space="preserve">Artikel 6.1 </t>
  </si>
  <si>
    <t xml:space="preserve">Artikel 6.1 bevat een garantie dat de geleverde prestatie voldoet aan de overeenkomst, algemeen geldende normen en aan wettelijke bepalingen met betrekking tot veiligheid, gezondheid en milieu. Garanties zijn voor ons niet verzekerbaar, omdat wij bij een garantie direct schadeplichtig zijn indien de garantie niet 100% is nagekomen, terwijl onze verzekeraar te allen tijde verlangt dat wij in de gelegenheid worden gesteld tot herstel. Graag zouden wij derhalve ‘garandeert’ vervangen zien door ‘draagt ervoor zorg’. Dit doet niet af aan onze verplichting, maar zorgt ervoor dat wij verzekeringsdekking hebben in het geval van eventuele schade voortvloeiende uit het niet nakomen van deze verplichting. Dit is in het belang van ons als bedrijf, maar ook in het belang van de Gemeente, alsmede in het belang van het project. </t>
  </si>
  <si>
    <t xml:space="preserve">Niet akkoord. De garanties die in dit artikel zijn opgenomen zien op de uitvoering van de overeenkomst en op het in achtnemen van de van toepassing wet- en regelgeving bij de uitvoering van de opdracht zodat aanbestedende dienst  een 
toekomstbestendig cultuurgebouw voor de culturele en maatschappelijke organisatie Facet kan realiseren. Hierbij is het van belang dat het gebouw voldoet aan de vigerernede wet- en regelgeving. Aanbestedende dienst is niet bereid hiervan een inspanningsverplichting te maken. </t>
  </si>
  <si>
    <t>2 - Ruimtelijk functioneel programma van eisen</t>
  </si>
  <si>
    <t>Artikel 7.4</t>
  </si>
  <si>
    <t>Ingevolge artikel 7.4 dienen wij op eerste verzoek van de Gemeente ons personeel een geheimhoudingsverklaring te laten ondertekenen. Ter bescherming van ons personeel kunnen wij niet akkoord gaan met het laten ondertekenen van een geheimhoudingsverklaring op persoonlijke titel. Bovendien wordt de geheimhoudingsverplichting van onze medewerkers reeds gewaarborgd door middel van hun arbeidsovereenkomsten. Hierdoor zijn onze medewerkers altijd gehouden om de door de Gemeente verstrekte informatie vertrouwelijk te behandelen. Dit artikel zou derhalve moeten vervallen, dan wel dient een bevestiging worden verkregen dat deze bepaling niet vereist dat medewerkers op persoonlijke titel een geheimhoudingsverklaring aangaan met de Gemeente.</t>
  </si>
  <si>
    <t xml:space="preserve">Er is geen sprake van het ondertekenen van een geheimhoudingsverklaring, maar de opdrachtnemer dient wel in te staan voor de geheimhoudig zoals opgenomen in de Algemene inkoopvoorwaarden. </t>
  </si>
  <si>
    <t>3 - Technisch Programma van Eisen</t>
  </si>
  <si>
    <t>Artikel 7.6 (nieuw)</t>
  </si>
  <si>
    <t>Wij stellen voor om een nieuw lid toe te voegen met daarin uitzonderingen op de geheimhoudingsplicht. Ons tekstvoorstel voor het nieuw toe te voegen artikel 7.6 luidt als volgt: 
‘De in lid 1 van dit artikel genoemde geheimhoudingsverplichtingen is niet van toepassing, indien:
 de vertrouwelijke informatie voor ontvangst reeds bekend was bij de opdrachtnemer;
 de vertrouwelijke informatie openbaar bekend is, dan wel openbaar bekend is geworden en deze openbaarmaking niet aan de    opdrachtnemer is toe te rekenen; 
 de vertrouwelijke informatie door een derde partij openbaar is gemaakt;
 de Gemeente voorafgaande schriftelijke toestemming heeft gegeven tot openbaarmaking.’</t>
  </si>
  <si>
    <t xml:space="preserve">Aanbestedende dienst gaat niet akkoord met het voorstel en is van mening dat de Algemene inkoopvoorwaarden hierin voldoende duidelijk zijn. Tevens wordt verwezen naar het antwoord op vraag 4. </t>
  </si>
  <si>
    <t>4 - Technisch Schouwrapportage</t>
  </si>
  <si>
    <t>Artikel 8.1 j. artikel 8.2</t>
  </si>
  <si>
    <t xml:space="preserve">Graag komen wij overeen dat de IE-rechten pas toekomen aan de Gemeente nadat hij aan al zijn betalingsverplichtingen jegens opdrachtnemer heeft voldaan. </t>
  </si>
  <si>
    <t>Hiermee gaat aanbestedende dienst niet akkoord.</t>
  </si>
  <si>
    <t>4.A - Tekening Paviljoen 1999 origineel</t>
  </si>
  <si>
    <t xml:space="preserve">Artikel 8.6 en 8.8 </t>
  </si>
  <si>
    <t xml:space="preserve">Artikel 8.6 bevat zowel een garantie als een vrijwaring in relatie tot inbreuk op IE-rechten en persoonlijkheidsrechten van derden. 
 Garanties zijn voor ons niet verzekerbaar, omdat wij bij een garantie direct schadeplichtig zijn indien de garantie niet 100% is nagekomen, terwijl onze verzekeraar te allen tijde verlangt dat wij in de gelegenheid worden gesteld tot herstel. Dit is anders als ‘garandeert’ wordt vervangen door ‘draagt ervoor zorg’. Dit doet niet af aan onze verplichting, maar zorgt ervoor dat wij verzekeringsdekking hebben in het geval van eventuele schade voortvloeiende uit het niet nakomen van deze verplichting. Dit is in het belang van ons bedrijf, maar ook in het belang van de Gemeente, alsmede in het belang van het project. 
 Voorts zou de laatste zinsnede van artikel 8.6 met betrekking tot de vrijwaring moeten vervallen. Vrijwaringen zijn voor ons niet verzekerbaar, omdat deze door onze verzekeraar als schadeverruimend worden aangemerkt. Immers de overeengekomen aansprakelijkheidsbepalingen tussen partijen zijn niet van toepassing op de derden waarop de vrijwaring ziet. Wij kunnen hierdoor voor onbeperkte schadebedragen, begrippen én termijnen worden aangesproken, hetgeen dus niet wenselijk is. Vrijwaringen zijn ook niet noodzakelijk, nu de Gemeente door derden geclaimde schade via de overeengekomen aansprakelijkheidsbepalingen alsnog op ons kan verhalen.  
- In het verlengde hiervan zou ook artikel 8.8 moeten vervallen, nu voor vergoeding in aanmerking komt alle type schades en verder hierin ook geen beperking in hoogte van de schade is opgenomen. </t>
  </si>
  <si>
    <t xml:space="preserve">Niet akkoord. Het schenden van IE-rechten ligt naar zijn aard volledig in de risicosfeer van de opdrachtnemer, aangezien opdrachtgever niet in de positie is om te kunnen controleren of opdrachtnemer enige rechten schendt. Zie hiervoor ook de bepaling opgenomen onder artikel 12.4 sub c van de Algemene Inkoopvoorwaarden. De genoemde risico's liggen volledig in de risicosfeer van opdrachtbnemer.  Aanbestedende dienst is niet bereid hiervan af te wijken. </t>
  </si>
  <si>
    <t>4.B - Tekening Paviljoen 2007 verbouwing</t>
  </si>
  <si>
    <t>Artikel 15.2</t>
  </si>
  <si>
    <t xml:space="preserve">Onder een niet-toerekenbare tekortkoming wordt niet verstaan (kort gezegd, er is dus geen sprake van overmacht) in de volgende gevallen: ziekte van personeel (muv pandemie), gebrek aan personeel, stakingen, grondstoffentekort, transportproblemen, tekortkomingen van toeleveranciers, storing in onze productie, liquiditeits-/solvabiliteitsproblemen van ons. </t>
  </si>
  <si>
    <t xml:space="preserve">Artikel 15.2 van de Algemene Inkoopvoorwaarden ziet op een eventuele boetebepaling indien deze is opgenomen in de overeenkomst. Met betrekking tot overmacht is reeds voorzien in artikel 13 van de Algemene inkoopvoorwaarden. </t>
  </si>
  <si>
    <t>Artikel 11.1 en 12.2</t>
  </si>
  <si>
    <t> Krachtens artikel 11.1 van de algemene inkoopvoorwaarden komen alle type schaden voor vergoeding in aanmerking. Ons verzekeringskader is gebaseerd op De Nieuwe Regeling 2011, herziening 2013 (hierna: ‘DNR’), reden waarom onze verzekeraar verwacht dat wij zoveel mogelijk aansluiting zoeken bij deze regeling. Wij kunnen ons echter voorstellen dat slechts het vergoeden van directe schade conform DNR 2011 in sommige gevallen te beperkt kan zijn. Desalniettemin is het voor ons wel van belang om enige beperking aan te brengen, teneinde ons risico beheersbaar te houden. Wij verzoeken daarom winst- en rentederving, boetebedingen en imagoschade uit te sluiten van de te vergoeden schade. 
 In de algemene inkoopvoorwaarden is voorts niets geregeld met betrekking tot aansprakelijkheidstermijnen. Hierdoor wordt teruggevallen op de wettelijke verjaringstermijnen. Deze kunnen, in tegenstelling tot vervaltermijnen, worden gestuit. Dit brengt voor beide partijen een grotere rechtsonzekerheid met zich mee. Bent u bereid om, in het kader van de rechtszekerheid, aan artikel 16 het volgende toe te voegen: “De aansprakelijkheid van Opdrachtnemer vervalt door verloop van tien jaren vanaf de dag waarop de opdracht door voltooiing of opzegging is geëindigd. De rechtsvordering uit hoofde van een toerekenbare tekortkoming vervalt in ieder geval na verloop van tien jaren vanaf de dag waarop de opdracht door voltooiing of opzegging is geëindigd. De rechtsvordering die na deze termijn wordt ingesteld is niet ontvankelijk.”?
 Artikel 11.1 en 12.3 tezamen daarom graag als volgt formuleren: ‘Tenzij schriftelijk anders overeengekomen, is de Partij die toerekenbaar tekortschiet in de nakoming van haar verplichtingen tegenover de andere Partij aansprakelijk voor schade, met uitzondering van winst- en rentederving, boetebedingen en imagoschade, met dien verstande dat de door Partijen te vergoeden schade per opdracht is beperkt tot driemaal de hoogte van de advieskosten, met een maximum van € 1.000.000,-. De aansprakelijkheid van Opdrachtnemer vervalt door verloop van tien jaren vanaf de dag waarop de opdracht door voltooiing of opzegging is geëindigd. De rechtsvordering uit hoofde van een toerekenbare tekortkoming vervalt in ieder geval na verloop van tien jaren vanaf de dag waarop de opdracht door voltooiing of opzegging is geëindigd. De rechtsvordering die na deze termijn wordt ingesteld is niet ontvankelijk’.</t>
  </si>
  <si>
    <t xml:space="preserve">Bullit 1: Artikel 11.1 ziet op de toerekenbare tekortkoming in de nakoming van de verplichtingen (wanprestatie) voortvloeiend uit de overeenkomst van partijen ten opzichte van elkaar. De Algemene inkoopvoorwaarden sluiten aan bij het Burgerlijk Wetboek (BW). Het uitgangspunt in het BW is dat de door benadeelde geleden schade wordt vergoed. Door aan te sluiten bij het BW is geen sprake van een ‘onbeperkte’ of ‘ongelimiteerde’ aansprakelijkheid, aangezien dit uitgangspunt wordt beperkt door de bepalingen opgenomen in het aansprakelijkheidsrecht (wettelijke aansprakelijkheidsbeperkingen). Indien er een boetebepaling wordt opgenomen, komt de boete de Gemeente toe, onverminderd alle andere rechten of vorderingen, daaronder mede begrepen:
a. zijn vordering tot nakoming van de overeengekomen verplichting tot het verrich-ten van de Diensten/leveren van Goederen;	
b. zijn recht op schadevergoeding; of 
c. Ontbinding;
d. het recht tot het opleggen van andere boetes die beschreven zijn in deze Overeenkomst. 
Bullit 2: De Algemene inkoopvoorwaarden sluiten aan bij het Burgerlijk Wetboek (BW). Het uitgangspunt in het BW is dat de door benadeelde geleden schade wordt vergoed. Door aan te sluiten bij het BW is geen sprake van een ‘onbeperkte’ of ‘ongelimiteerde’ aansprakelijkheid, aangezien dit uitgangspunt wordt beperkt door de bepalingen opgenomen in het aansprakelijkheidsrecht (wettelijke aansprakelijkheidsbeperkingen). 
Bullit 3: Aanbestedende dienst gaat hiermee niet akkoord. Zie hiervoor het antwoord bij bullit 1. Daarbij  wil aanbestedende dienst aangeven dat artikel 12.3 al een maximering van de aansprakelijkheid bevat. Daarbij is in artikel 12.3 de hoogte van de aansprakelijkheid beperkt op basis van de opdrachtwaarde van de overeenkomst per contractjaar. De beperking van de aansprakelijkheid bij in de situatie van artikel 12.3 brengt al met zich mee dat aanbestedende dienst een deel van de door de beoogd opdrachtnemer veroorzaakte schade zelf moet dragen en/of moet bekostingen uit gemeenschapsgeld. Een verdere beperking van de hoogte van de aansprakelijkheid is daarom niet aan de orde. </t>
  </si>
  <si>
    <t>6 - Verklaring Sanctiepakket Rusland</t>
  </si>
  <si>
    <t>Artikel 12</t>
  </si>
  <si>
    <r>
      <t>Artikel 12.1 bevat een vrijwaring. Vrijwaringen zijn voor ons niet verzekerbaar, omdat deze aansprakelijkheidsverruimend zijn ten opzichte van het wettelijk kader. Bent u daarom bereid om deze te laten vervallen? Indien u daartoe niet bereid bent, bent u dan bereid om de vrijwaring als volgt te omschrijving, waarbij de laatste vetgedrukte zinsnede vanaf “voor zover” wordt toegevoegd(?): “</t>
    </r>
    <r>
      <rPr>
        <i/>
        <sz val="9"/>
        <color theme="1"/>
        <rFont val="Century Gothic"/>
        <family val="2"/>
      </rPr>
      <t xml:space="preserve">Opdrachtnemer vrijwaart de Gemeente tegen eventuele aanspraken van derden ter zake van schade door deze derden geleden ten gevolge van de uitvoering door de Opdrachtnemer van de Overeenkomst en het gebruik of toepassing van de geleverde Goederen of Diensten van de Opdrachtnemer dan wel jegens de Gemeente ingestelde ‘werknemers-aanspraken’ in de meest ruime zin, </t>
    </r>
    <r>
      <rPr>
        <b/>
        <i/>
        <sz val="9"/>
        <color theme="1"/>
        <rFont val="Century Gothic"/>
        <family val="2"/>
      </rPr>
      <t>voor zover deze aanspraken van derden het gevolg zijn van een toerekenbare tekortkoming van opdrachtnemer, waarop voorts de beperking van aansprakelijkheid als in dit artikel is bepaald, van toepassing is.</t>
    </r>
    <r>
      <rPr>
        <b/>
        <sz val="9"/>
        <color theme="1"/>
        <rFont val="Century Gothic"/>
        <family val="2"/>
      </rPr>
      <t xml:space="preserve">  </t>
    </r>
  </si>
  <si>
    <t xml:space="preserve">De opgenomen bepaling in artikel 12.1 van de Algemene inkoopvoorwaarden betreft een vrijwaring voor schade die door derden geleden wordt dat volledig binnen de risicosfeer van de beoogd opdrachtnemer vallen. Het gaat om schade aan derden die door beoogd opdrachtnemer veroorzaakt is en ziet op werknemers-aanspraken van personeel van de beoogd opdrachtnemer. Deze liggen beide binnen de risicosfeer van opdrachtnemer. </t>
  </si>
  <si>
    <t>7 - Standaardformat Referenties Geschiktheidseisen</t>
  </si>
  <si>
    <r>
      <rPr>
        <sz val="9"/>
        <color theme="1"/>
        <rFont val="Century Gothic"/>
        <family val="2"/>
      </rPr>
      <t>Artikel 12.3 een staffel om de hoogte van de aansprakelijkheid te beperken. Door de gehanteerde staffel ontstaat er voor ons een groot risico dat de mogelijk te vergoeden schade niet in verhouding staat tot de vergoeding van de opdracht. Zo zouden wij bij een opdracht van € 10.000,- voor maar liefst € 300.000,- per contractjaar aangesproken kunnen worden. Dit is dertigmaal (30) ons honorarium, terwijl DNR een koppeling van driemaal het honorarium als uitgangspunt neemt. Teneinde een wanverhouding te voorkomen zijn er voor ons een drietal punten van belang: 1) de hoogte van de aansprakelijkheid dient een (concrete) koppeling te bevatten met ons honorarium, 2) de aansprakelijkheid dient beperkt te zijn per opdracht en 3) er dient een absoluut maximum gesteld te worden aan de hoogte van de aansprakelijkheid. Wij doen derhalve het volgende tekstvoorstel: ‘</t>
    </r>
    <r>
      <rPr>
        <i/>
        <sz val="9"/>
        <color theme="1"/>
        <rFont val="Century Gothic"/>
        <family val="2"/>
      </rPr>
      <t>De door Partijen te vergoeden schade is per opdracht beperkt tot driemaal de hoogte van de advieskosten, met een maximum van €1.000.000,-.’</t>
    </r>
  </si>
  <si>
    <t xml:space="preserve">Aanbestedende dienst gaat hiermee niet akkoord.  De Algemene inkoopvoorwaarden sluiten aan bij het Burgerlijk Wetboek (BW). Het uitgangspunt in het BW is dat de door benadeelde geleden schade wordt vergoed. Door aan te sluiten bij het BW is geen sprake van een ‘onbeperkte’ of ‘ongelimiteerde’ aansprakelijkheid, aangezien dit uitgangspunt wordt beperkt door de bepalingen opgenomen in het aansprakelijkheidsrecht (wettelijke aansprakelijkheidsbeperkingen). Daarbij  wil aanbestedende dienst aangeven dat artikel 12.3 al een maximering van de aansprakelijkheid bevat. Daarbij is in artikel 12.3 de hoogte van de aansprakelijkheid beperkt op basis van de opdrachtwaarde van de overeenkomst per contractjaar. De beperking van de aansprakelijkheid bij in de situatie van artikel 12.3 brengt al met zich mee dat aanbestedende dienst een deel van de door de beoogd opdrachtnemer veroorzaakte schade zelf moet dragen en/of moet bekostingen uit gemeenschapsgeld. Een verdere beperking van de hoogte van de aansprakelijkheid is daarom niet aan de orde. </t>
  </si>
  <si>
    <t>8 - Concernverklaring</t>
  </si>
  <si>
    <t xml:space="preserve">Artikel 12.4 </t>
  </si>
  <si>
    <t>Door de beperking van de aansprakelijkheid te laten vervallen, voor diverse situaties ontstaat er als het ware een ongelimiteerde aansprakelijkheid, hetgeen voor ons niet verzekerbaar is. Daarom zouden wij graag sub a, c, en d laten vervallen, bent u daartoe bereid?</t>
  </si>
  <si>
    <t>Aanbestedende dienst gaat niet akkoord met het voorstel, maar is bereid aan sub a toe te voegen ‘als gevolg van dood of letsel’.  In de Algemene inkoopvoorwaarden wordt aangesloten bij het BW en dus bij de wettelijke schadevergoedingsregeling waarbij de vergoeding en de omvang van de schade kortweg wordt bepaald door criteria van causaal verband en toerekenbaarheid. Het uitgangspunt in het BW is dat de door benadeelde geleden schade wordt vergoed. Door aan te sluiten bij het BW is geen sprake van een ‘onbeperkte’ of ‘ongelimiteerde’ aansprakelijkheid, aangezien dit uitgangspunt wordt beperkt door de bepalingen opgenomen in het aansprakelijkheidsrecht (wettelijke aansprakelijkheidsbeperkingen).Schade die aan derden ontstaat bij de uitvoering van de overeenkomst en zijn veroorzaakt door de opdrachtnemer vallen buiten de risicosfeer van de aanbestedende dienst. Deze heeft geen invloed op handelingen en gedragingen die opdrachtnemer, personeel van opdrachtennemer en door opdrachtnemer ingeschakelde derden uitvoeren. Artikel 12.4 ziet op aansprakelijkheden die niet binnen de risicosfeer van de aanbestedende dienst vallen. Beperking van aansprakelijkheid bij opzet of grove schuld wordt algemeen onaanvaardbaar geacht. Het schenden van IE-rechten ligt naar zijn aard volledig in de risicosfeer van de opdrachtnemer, aangezien opdrachtgever niet in de positie is om te kunnen controleren of opdrachtnemer enige rechten schendt. Dat geldt ook voor boetes die zijn opgelegd door toezichthoudende autoriteiten.   In uw vraag verwijst u naar artikel 3.9D van de Gidps Proportionaliteit, maar geeft u niet aan wat volgens u proportioneel is en wat uw voorstel hieromtrent is. De bepaling sluit aan bij het BW waardoor er geen sprake is van ongelimiteerde aansprakelijkheid.</t>
  </si>
  <si>
    <t>9 - Garantstelling concern</t>
  </si>
  <si>
    <t>Artikel 13.2</t>
  </si>
  <si>
    <t xml:space="preserve">Van overmacht is uitgezonderd niet nakoming van verplichtingen van door opdrachtnemer ingeschakelde derden. Dit achten wij disproportioneel. Bent u bereid deze zinssnede te schrappen?  </t>
  </si>
  <si>
    <t xml:space="preserve">Hiermee gaat aanbestedende dienst niet akkoord. In dit artikel is opgenomen wat in ieder geval niet onder overmacht wordt verstaan. Dit artikel geeft de gevallen weer die niet kwalificeren als overmacht. Deze gevallen sluiten aan bij de toerekeningsregels van het wettelijk systeem. Of er al dan niet sprake is van overmacht zal in die gevallen zal afhangen van de omstandigheden van het geval. </t>
  </si>
  <si>
    <t>10 - Standaardformat Referenties Selectiecriteria</t>
  </si>
  <si>
    <t xml:space="preserve">Artikel 18.3 </t>
  </si>
  <si>
    <t xml:space="preserve">Graag komen wij overeen dat wanneer de factuur niet voldoet aan de gestelde eisen, de Gemeente hier zo spoedig mogelijk melding van maakt bij de opdrachtnemer, zodat een factuur verstuurd kan worden die wel voldoet aan de gestelde eisen. </t>
  </si>
  <si>
    <t>Dit wordt aangegeven in de overeenkomst tijdens de gunningsfase.</t>
  </si>
  <si>
    <t>11 - Tenderned</t>
  </si>
  <si>
    <t>Artikel 23.5</t>
  </si>
  <si>
    <t>Bent u bereid om ‘staat ervoor in’ te vervangen door ‘draagt zorg voor’?</t>
  </si>
  <si>
    <t xml:space="preserve">Niet akkoord. </t>
  </si>
  <si>
    <t xml:space="preserve">Hoofdstuk IV </t>
  </si>
  <si>
    <t xml:space="preserve">De bepalingen in dit hoofdstuk hebben geen betrekking op het type werkzaamheden dat wij uitvoeren. Wij verzoeken daarom om hoofdstuk IV buiten toepassing te verklaren. </t>
  </si>
  <si>
    <t xml:space="preserve">Het betreft Algemene Inkoopvoorwaarden waarbij niet alle artikelen direct van toepassing zijn op de betreffende opdracht. </t>
  </si>
  <si>
    <t>Artikel 23.8</t>
  </si>
  <si>
    <t xml:space="preserve">Aangezien het hanteren van een G-rekening in onze branche niet gebruikelijk is en wij ook niet wettelijk verplicht zijn om een dergelijke rekening te hebben, beschikken wij niet over een G-rekening. Wij verzoeken derhalve deze eis te laten vervallen.  </t>
  </si>
  <si>
    <t xml:space="preserve">Er is aangegeven in artikel 23.8 AIV dat dit van toepassing is indien dit wettelijk vereist is of de gemeente dit eist. Beide gevallen is hier niet aande orde. </t>
  </si>
  <si>
    <t>Artikel 24</t>
  </si>
  <si>
    <t xml:space="preserve">Dit artikel bevat diverse vrijwaringen. Graag komen wij eenzelfde tekstvoorstel overeen als hiervoor opgenomen bij artikel 12, te weten voor zover deze aanspraken voortvloeien uit een toerekenbare tekortkoming van opdrachtnemer. Bent u voorts bereid om de aansprakelijkheidsbeperking van artikel 12 van toepassing te verklaren? </t>
  </si>
  <si>
    <t xml:space="preserve">Aanbestedende dienst gaat hiermee niet akkoord aangezien dit artikel ziet op de Wet aanpak schijnconstructies in het kader van voorkoming van onderbetaling van personeel en en niet op de aansprakelijkheidsbepalingen zoals opgenomen in artikel 12. </t>
  </si>
  <si>
    <t>14.</t>
  </si>
  <si>
    <t>Artikel 1.4</t>
  </si>
  <si>
    <t>In de selectieleidraad is aangegeven dat voor de totale verbouwing een bouwbudget van circa €12.500.000 beschikbaar is. Voor het integraal ontwerpteam (architectuur, interieurarchitectuur, landschapsontwerp, installatietechniek inclusief bouwfysica en constructie) is een honorarium van ongeveer €600.000 voorzien. Dit komt neer op circa 5% van de bouwsom.
Gezien de volledige scope van de ontwerpopdracht (van SO tot en met oplevering en nazorg), de complexiteit van de transformatie, de hoge duurzaamheidsambities en de omvang van het programma, is een percentage van circa 8% van de bouwsom gebruikelijk voor een ontwerpteam.
Vraag: Kunt u toelichten hoe het beschikbare budget van €600.000 is bepaald en hoe dit zich verhoudt tot de bouwsom en de gangbare marktpercentages?</t>
  </si>
  <si>
    <t>Algemeen</t>
  </si>
  <si>
    <t xml:space="preserve">zijn van het bestaande gebouw alle technische gegevens beschikbaar? Zoals opbouw gevels, vloeren en dak, constructieve gegevens, bestaande installaties etc.  </t>
  </si>
  <si>
    <t xml:space="preserve">Niet alle technische gegevens zijn beschikbaar. Er wordt geschat dat 90% van deze informatie aanwezig is. Opdrachtnemer is  verantwoordelijk voor de uitvoering van de opdracht door het ontwerpteam zoals weergegeven in de inhoud van de opdracht en daardoor ook verantwoordelijk voor aanlevering van de correcte technische en consstructieve gegevens en de volledigheid daarvan. </t>
  </si>
  <si>
    <t>Algemene vraag, ontwerpteam: is het de bedoeling om als volledig team van architect en de adviseurs constructie, installaties/ duurzaamheid en landschap in te schrijven of worden de adviseurs op een later moment gecontracteerd? En klopt het dat er van de adviseurs geen referenties worden gevraagd maar dat alle referenties (kunnen) worden ingevuld door de architecten?</t>
  </si>
  <si>
    <t xml:space="preserve">Aanbestedende dienst verwijst Inschrijver naar de selectieleidraad wanneer het gaat om het gebruik maken van onderaannemers en het eventuele beroep op derden. Indien de Inschijver een beroep op derden wil doen om te kunnen voldoen aan de geschiktheidseisen en/of referenties, moet dit op de daarvoor bedoelde plekken ingevuld worden in het UEA (Deel II C) en eventueel overige benodigde formulieren, zoals bijlage 7. Indien de architect (of: Inschrijver) zelf aan alle gestelde eisen voldoet en over alle kerncompetenties beschikt aan de hand van eigen referenties, kan de architect de betreffende bijlage zelf invullen. Als Inschrijver bij de onderhavige opdracht wel van plan is om een deel van de opdracht in onderaanneming aan derden te geven, en daarbij geen beroep doet op de draagkracht van de betreffende derde, dan moet Inschrijver  Deel II D van het UEA invullen. Het is aan Inschrijver om te controleren of hij alle stukken heeft ingediend en juist heeft ingevuld. </t>
  </si>
  <si>
    <t>Algemene vraag: Er lijkt sprake te zijn van twee verschillende opdrachten, één door de gemeente Emmen (verbouwing tot casco+) en één door Facet voor het interieur. Geldt deze architectenselectie voor beide opdrachten?</t>
  </si>
  <si>
    <t>Dit betreft één integrale architectenopdracht met een gezamenlijke opdrachtgever.</t>
  </si>
  <si>
    <t>Een accountantsverklaring is voor architectenbureaus ongebruikelijk. Kan er worden volstaan met een verklaring door onze boekhouder in combinatie met jaarcijfers van de afgelopen jaren?</t>
  </si>
  <si>
    <t>Honorarium: is het juist dat het beschikbare honorarium van ca. 4,8% van de bouwkosten bedoeld is voor de architectuur + interieur en niet voor het gehele ontwerpteam incl. de adviseurs installaties en constructie? Als het wel voor het gehele ontwerpteam incl. het interieur zou gelden lijkt het percentage niet realistisch in relatie tot het gevraagde programma, de gedetailleerdheid van het interieur en de beschreven ambities.</t>
  </si>
  <si>
    <t>Zou u willen overwegen het honorarium vast te leggen en niet als gunningscriterium te hanteren? Ook al lijkt het percentage (20%) relatief beperkt kan een dergelijk criterium zeer bepalend zijn voor de selectie en de latere uitvoering van het project. Een groot deel van de (internationale) vakgemeenschap zou een vast maar redelijk honorarium toejuichen. Ook in Nederland raken steeds meer opdrachtgevers (zoals de gemeente Rotterdam) hiervan overtuigd. Ook voor de opdrachtgever is het immers van voordeel. Een vast honorarium voorkomt prijsduiken dat later in het proces wordt gecompenseerd door meerwerken, en het voorkomt oneigenlijke beslissingen waarbij niet het beste maar het goedkoopste ontwerpteam wordt gekozen. Ook zijn de verschillen tussen honoraria in relatie tot de stichtingskosten té klein om een dergelijk belangrijke beslissingen ervan af te laten hangen- en dat terwijl het ontwerpteam grote invloed heeft op de besteding van het beschikbare bouwbudget. Door de ontwerpteams op inhoud voor een vast honorarium te selecteren voldoet de aanbesteding nog steeds aan het criterium beste prijs/ kwaliteitsverhouding. We verwijzen daarom graag naar de aanbevelingen van de Brusselse bouwmeester (BMA): https://bma.brussels/app/uploads/2023/10/10-PUNTEN-BMA-NL.pdf</t>
  </si>
  <si>
    <t>Kerncompetentie 4: We willen hier een referentieproject indienen waarbij we als architecten als total engineer eindverantwoordelijk waren voor het gehele ontwerpteam. We hebben er echter samengewerkt met een andere (buitenlandse) installatieadviseur dan het beoogde bureau waarmee we ons voor het Paviljoen in Emmen kandidaat willen stellen. Is dat in orde?</t>
  </si>
  <si>
    <t>Dat is akkoord, aangezien de kerncompetenties en bijbehorende referenties enkel gaan over uitgevoerde/afgeronde projecten. Voor onderhavige opdracht bent u niet verplicht om dezelfde partij(en) kandidaat te stellen.</t>
  </si>
  <si>
    <t>Kerncompetentie 3: We willen hier een referentieproject indienen waarbij we als architecten als total engineer eindverantwoordelijk waren voor het gehele ontwerpteam. We hebben er echter samengewerkt met een andere (buitenlandse) adviseur landschap dan de ontwerper buitenruimte waarmee we ons voor het Paviljoen in Emmen kandidaat willen stellen. Is dat in orde?</t>
  </si>
  <si>
    <t>Zie antwoord vraag 26</t>
  </si>
  <si>
    <t>Kerncompetentie 3: We zouden voor dit criterium graag een project indienen voor een openbaar schoolgebouw. Worden scholen beschouwd als openbare gebouwen?</t>
  </si>
  <si>
    <t>Voor kerncompetentie 3 geldt dat het gebouw een publiek toegankelijke functie heeft. Een openbaar schoolgebouw heeft een publiek toegankelijke functie. Uit uw aanmelding dient uiteindelijk te blijken of uw referentieproject voldoet aan gestelde kerncompetentie of niet.</t>
  </si>
  <si>
    <t>Kerncompetentie 3: Kunnen de gebouwgebonden buitenruimtes die integraal mee zijn ontworpen uit verschillende delen bestaan die samen groter zijn dan 500m2? Of dienen de buitenruimtes een aaneengesloten ruimte te vormen? Mag deze buitenruimte bestaan uit twee delen met twee vloerniveaus (bg en verdieping +1)?</t>
  </si>
  <si>
    <t>De buitenruimte hoeft niet aaneengesloten 500 m2 te zijn.</t>
  </si>
  <si>
    <t>Kerncompetenties algemeen: Wordt het als voordeel beschouwd om alle kerncompetenties met één enkel project aan te tonen (een bibliotheek) of heeft u de voorkeur voor meerdere projecten (niet alleen bibliotheken) als dat betekent dat de kerncompetenties beter aansluiten bij de opgave in Emmen cq de vaardigheden van het ontwerpteam beter illustreren?</t>
  </si>
  <si>
    <t xml:space="preserve">Bij kerncompetenties geldt geen 'voordeel' voor het opgeven van meer dan 1 referentie. Opdrachtgever heeft geen voorkeur of Inschrijver met 1 referentie voldoet aan alle kerncompetenties of dat Inschrijver voldoet met 4 referenties aan alle kerncompetenties. Het verzoek op deelneming wordt eerst beoordeeld op de geschiktheidseisen waarbij Inschrijver voldoet of niet-voldoet aan de gestelde geschiktheidseisen, hieronder vallen ook de kerncompetenties. Wanneer de Inschrijver voldoet, wordt zijn verzoek tot deelneming voorgelegd aan de Selectiecommissie om  het verzoek tot deelneming te beoordelen op basis van de opgenomen selectiecriteria. </t>
  </si>
  <si>
    <t>De verwachtingen die aan de kerncompetenties worden gesteld zijn dusdanig omvattend (met name 1 en 2) dat de beschikbare ruimte van 1A3 incl. tekst en beeld (veel) te krap lijkt. Kan het aantal pagina's voor afbeeldingen worden verruimd?</t>
  </si>
  <si>
    <r>
      <t>Opdrachtgever heeft de vorm van de uitvraag aangepast om het aantal formulieren en documenten die Inschrijver moet indienen, terug te schroeven. De gewijzigde Selectieleidraad is gepubliceerd. Bijlage 10 is komen te vervallen, en daarbij dus ook de extra gevraagde pagina's A3 bij Selectiecriteria S-1 en S-2. Inschrijver dient nu Bijlage 7 in te vullen en in te dienen. Afhankelijk van het aantal referenties dient deze bijlage één of meerdere keren ingediend te worden. Hierover is meer omschreven bij paragraaf 3.3.2.2. 
Voor de toelichting op een referentieproject, zoals gevraagd in de selectiecriteria, voegt de Inschrijver pér kerncompetentie (K1 t/m K4) een toelichting toe van maximaal één A3-pagina, bestaande uit tekst en ondersteunend beeldmateriaal, waarin wordt aangegeven op welke exacte wijze aan de betreffende kerncompetentie wordt voldaan. Indien inschrijver voor alle vier kerncompetenties kan voldoen met 1 referentie, heeft inschrijver 4 pagina’s A3 tot zijn beschikking voor de toelichting. Indien inschrijver voor alle vier kerncompetenties 2, 3 of 4 verschillende referenties aanlevert, heeft inschrijver ook 4 pagina’s A3 tot zijn beschikking.</t>
    </r>
    <r>
      <rPr>
        <i/>
        <sz val="9"/>
        <rFont val="Century Gothic"/>
        <family val="2"/>
      </rPr>
      <t xml:space="preserve"> Dit betekent dat voor de toelichting op de selectiecriteria S1 en S2 maximaal 4 pagina's A3 ingediend mag worden. Het meerdere boven de 4 pagina's A3 wordt terzijde gelegd. </t>
    </r>
    <r>
      <rPr>
        <sz val="9"/>
        <rFont val="Century Gothic"/>
        <family val="2"/>
      </rPr>
      <t xml:space="preserve">
Indien Inschrijver aan de gestelde kerncompetenties voldoet, wordt de toelichting op de (maximaal) 4 pagina's A3 doorgestuurd naar de Selectiecommissie ter beoordeling. De referentie(s) wordt dan beoordeeld conform hetgeen beschreven bij hoofdstuk 4 van de nieuwe Selectieleidraad.</t>
    </r>
  </si>
  <si>
    <t>Dienen de referenties volledig opgeleverd in in gebruik genomen te zijn? We zouden graag een referentie indienen die momenteel nog in aanbouw is maar nog in het voorjaar van 2026 wordt opgeleverd en in gebruik genomen.</t>
  </si>
  <si>
    <t>De referentieopdracht moet in de afgelopen tien kalenderjaren succesvol zijn gerealiseerd, zoals gesteld in paragraaf 3.3.2.2 van de Selectieleidraad.</t>
  </si>
  <si>
    <t>Is er een manier om (tekstueel of visueel) in te gaan op het concept 'derde plek'? Of wordt dit in dit stadium niet verwacht en beoordeeld?</t>
  </si>
  <si>
    <t>Dit wordt in de selectiefase niet verwacht en niet beoordeeld. Inschrijver dient in de selectiefase enkel een of meerdere referentieprojecten in te dienen om te kunnen voldoen aan de gestelde kerncompetenties. Indien Inschrijver voldoet aan al deze competenties, beoordeelt de Selectiecommissie de mate van passenheid van de een of meerdere referenties van Inschrijver ten opzichte van onderhavige opdracht.</t>
  </si>
  <si>
    <t>Het valt op dat er wel een stedenbouwkundige maar geen architect in de beoordelingscommissie zit, terwijl het bij de ontwerpopgave en de beoordeling van de referenties ook gaat om de kleine schaal en het interieur. Voor een gedegen beoordeling lijkt daarom toegevoegde expertise aangewezen. Kan architectonische expertise worden toegevoegd aan de beoordelingscommissie? Zie ook de aanbevelingen van de Brusselse bouwmeester (BMA): https://bma.brussels/app/uploads/2023/10/10-PUNTEN-BMA-NL.pdf</t>
  </si>
  <si>
    <t>Dienen de kerncompetenties 3 en 4 door adviseurs installaties/duurzaamheid cq landschapsarchitectuur/buitenruim te worden geleverd of kunnen ze ook door de architecten worden opgevoerd?</t>
  </si>
  <si>
    <t>Opdrachtwaarde welke ziet op kerncompetentie</t>
  </si>
  <si>
    <t>De opdrachtwaarde voor het ontwerpteam is door de integrale aanpak moeilijk per kerncompetentie te specificeren. Kunt u specifiek aangeven wat u hier wil weten en waarom?</t>
  </si>
  <si>
    <t>De opdrachtwaarde komt te vervallen op bijlage 7. De nieuwe versie van bijlage 7 is gepubliceerd.</t>
  </si>
  <si>
    <t>5</t>
  </si>
  <si>
    <t>4.5</t>
  </si>
  <si>
    <t xml:space="preserve">De opdrachtnemer is niet op de hoogte van eventuele confilcterend overeenkomsten van de Gemeente, daarom is paragraaf 4.5 onredelijk. Kan deze paragraaf komen te vervallen? </t>
  </si>
  <si>
    <t xml:space="preserve">In artikel 4.5 is een vrijwaring opgenomen voor strafrechtelijke boetes en bestuursrechtelijke sancties die verband houden met de Overeenkomst. Het gaat in dit artikel om boetes of sancties die worden veroorzaakt door de opdrachtnemer tijdens de uitvoering van de opdracht. </t>
  </si>
  <si>
    <t>4.6</t>
  </si>
  <si>
    <t>Kan de Gemeente aangeven om welke overeenkomsten gesloten met derden dit gaat en de opdrachtnemer rekening mee moet houden? Is het anders mogelijk om deze regel aan te passen.</t>
  </si>
  <si>
    <t xml:space="preserve">Vooralsnog zijn er geen overeenkomsten waarmee rekening gehouden moet worden. </t>
  </si>
  <si>
    <t>9</t>
  </si>
  <si>
    <t xml:space="preserve">In alinea 4 geeft aan dat na selectie gevraagd kan worden om bewijsstukken waaronder een GVA, die binnen 10 dagen moeten worden aangeleverd. Het aanvragen van een GVA kost 30 tot 40 werkdagen. Betekent dit dat wij voorafgaande aan een eventuele selectie al een GVA zullen moeten aanvragen? </t>
  </si>
  <si>
    <t>Het moment van aanlevering wordt gewijzigd. De Gedragsverklaring Aanbesteden wordt nu gevraagd bij voorlopige gunning van de opdracht aan de voorlopig begunstigde partij. De voorlopige gunning staat gepland op 24 april 2026.</t>
  </si>
  <si>
    <t>16</t>
  </si>
  <si>
    <t>Kerncompetentie 4</t>
  </si>
  <si>
    <t xml:space="preserve">Waarom heeft u, anders dan bij de andere kerncompetenties is, hier niet aangegeven dat de referentie is uitgewerkt tot en met het Definitief Ontwerp en vervolgens gerealiseerd? </t>
  </si>
  <si>
    <t>Voor kerncompetentie 4 dient het referentieproject wel te zijn gerealiseerd, zoals aangegeven in de tekst. Dit is ook aangegeven in de eerste alinea onder 'Referenties' onder paragraaf 3.3.2.2. Hier is alleen niet expliciet benoemd dat het dient uitgewerkt te zijn tot Definitief Ontwerp.</t>
  </si>
  <si>
    <t>n.v.t.</t>
  </si>
  <si>
    <t xml:space="preserve">Bij de tab 'beantwoord de selectiecriterea' kunnen de documenten (bijlage 10 + A3) voor de twee selectiecriterea worden geplaatst. Waar wilt u de documenten voor de kerncompetenties (bijlage 7 + A3) geplaatst hebben?   </t>
  </si>
  <si>
    <t>Bijlage 10 is komen te vervallen. Zie ook antwoord vraag 31 over de wijziging, en ook de vernieuwde Selectieleidraad. Inschrijver kan altijd documenten toevoegen onder 'Overige Documenten'. Uitgangspunt is dat alle gevraagde documenten aanwezig zijn bij Aanmelding.</t>
  </si>
  <si>
    <t>Kerncompetentie 1: Architectuur</t>
  </si>
  <si>
    <t>Kunt u bevestigen dat een referentie van een transformatieproject tbv onderwijs en sport ook onder publiek toegankelijke functie valt?</t>
  </si>
  <si>
    <t>Voor kerncompetentie 1 geldt dat het gebouw een publiek toegankelijke functie heeft. Een schoolgebouw heeft een publiek toegankelijke functie. Uit uw aanmelding dient uiteindelijk te blijken of uw referentieproject voldoet aan gestelde kerncompetentie of niet.</t>
  </si>
  <si>
    <t>22</t>
  </si>
  <si>
    <t>4.2 Beoordelingsmethodiek en beoordelingsprocedure</t>
  </si>
  <si>
    <t>Wanneer we voor S1 meerdere referenties indienen, hoe wordt het cijfer voor S1 dan bepaald?</t>
  </si>
  <si>
    <t>Bijlage 10 is komen te vervallen. Zie ook antwoord vraag 31 over de wijziging, en ook de vernieuwde Selectieleidraad. 
Het cijfer van S1 wordt bepaald aan de hand van de referentie(s) die is/zijn ingediend bij de kerncompetenties 1 tot en met 3. Het omschreven beoordelingskader is exact hetzelfde indien Inschrijver 1 referentie heeft ingediend voor kerncompetentie 1 tot en met 3, of indien Inschrijver meerdere referentieprojecten heeft ingediend.</t>
  </si>
  <si>
    <t>Kunt u bevestigen dat het niet per definitie meerwaarde voor de beoordeling oplevert als voor S1 1 referentie wordt ingediend?</t>
  </si>
  <si>
    <t xml:space="preserve">Voor de beoordeling levert het geen meerwaarde op indien u voor de kerncompetenties 1 tot en met 3 één referentie, of meerdere (maximaal drie) indient. </t>
  </si>
  <si>
    <t>Binnen de scope van de opdracht valt verder:</t>
  </si>
  <si>
    <t>Kunt u de omvang van het gevraagde landschapsontwerp in m2 aangeven?</t>
  </si>
  <si>
    <t>opdrachtwaarde</t>
  </si>
  <si>
    <t>Verstaat u onder totale opdrachtwaarde de bouwkosten van het referentieproject en onder de Opdrachtwaarde welke ziet op de kerncompetentie het honorarium van architect of betreffende adviseur?</t>
  </si>
  <si>
    <t>beschrijving</t>
  </si>
  <si>
    <t>Kunt u verduidelijken waarom we in het formulier selectriecriteria beknopt de relatie met de kerncompetentie moeten beschrijven? Dit hebben we immers als in het formulier kerncompetenies gedaan en in de toelichting bescrijven we de passendheid van de referentie.</t>
  </si>
  <si>
    <t>Bijlage 10 is komen te vervallen. Zie ook antwoord 31 over de wijziging, en ook de vernieuwde Selectieleidraad.</t>
  </si>
  <si>
    <t>In de leidraad wordt de indieningsdatum van 16 januari gehanteerd. Is een week uitstel mogelijk in verband met de kerstperiode waarin de meeste bureaus 2 weken zijn gesloten?</t>
  </si>
  <si>
    <t>Dit is niet mogelijk.</t>
  </si>
  <si>
    <t>In de selectieleidraad wordt aangegeven dat één referentie mag worden ingezet voor meerdere kerncompetenties, mits per kerncompetentie duidelijk en ondubbelzinnig wordt onderbouwd hoe hieraan wordt voldaan.
Kunt u bevestigen dat een dergelijke gecombineerde referentie gelijkwaardig wordt beoordeeld ten opzichte van het inzetten van afzonderlijke referenties per kerncompetentie, mits de onderbouwing per competentie expliciet en toetsbaar is?</t>
  </si>
  <si>
    <t>Ja dit bevestigt Opdrachtgever. Zie ook antwoord vraag 44.</t>
  </si>
  <si>
    <t>Worden de in hoofdstuk 4 benoemde kerncompetenties binnen de selectiefase gelijkwaardig gewogen, of hanteert de selectiecommissie een (impliciete) prioritering tussen de kerncompetenties?</t>
  </si>
  <si>
    <t>De in hoofdstuk 4 benoemde selectiecriteria S1 en S2 zijn niet gelijkwaardig gewogen, aangezien S1 (voor kerncompetenties 1 tot en met 3) maximaal 70 punten oplevert en S2 (kerncompetentie 4) maximaal 30 punten.</t>
  </si>
  <si>
    <t>Bij de beoordeling van referentieprojecten wordt gevraagd om onder andere het bruto vloeroppervlak en de opdrachtwaarde te vermelden.
Kunt u toelichten of bij de beoordeling primair wordt gekeken naar vergelijkbaarheid in schaal, of dat complexiteit en aard van de opgave zwaarder wegen dan de exacte omvang?</t>
  </si>
  <si>
    <t>De opdrachtwaarde op bijlage 7 is komen te vervallen. Per kerncompetentie wordt beoordeeld of de bijbehorende referentieproject van Inschrijver voldoet of niet. Indien Inschrijver aan alle vier kerncompetenties voldoet, worden de (maximaal) 4 pagina's A3 beoordeeld door de Selectiecommissie op mate van passenheid ten opzichte van onderhavige opdracht aan de hand van het gestelde beoordelingskader. Doordat de kerncompetenties niet ingaan op een minimale opdrachtwaarde in euro's, wordt er niet gekeken naar vergelijkbaarheid in schaal, anders dan dat de referentieproject(en) bij kerncompetenties 1 tot en met 3 mimimaal 500 m2 bvo moeten zijn.</t>
  </si>
  <si>
    <t>In de selectieleidraad wordt aangegeven dat de architect optreedt als hoofdaannemer en verantwoordelijk is voor de coördinatie binnen de combinatie.
Is het toegestaan dat binnen de combinatie meerdere ontwerpdisciplines inhoudelijk gelijkwaardig optrekken in de ontwerpfase, zolang de architect formeel penvoerder en eindverantwoordelijk blijft?</t>
  </si>
  <si>
    <t>Dat is akkoord. Aanbestedende dienst verwijst hierbij naar paragraaf 3.4.3 van de selectieleidraad,</t>
  </si>
  <si>
    <t>Volstaat het in de selectiefase om de kernpartners van het ontwerpteam (architect, interieur, constructie, installaties) te benoemen, of verwacht de aanbestedende dienst reeds in deze fase een volledig uitgewerkt team inclusief landschapsontwerp?</t>
  </si>
  <si>
    <t xml:space="preserve">Het benoemen van de kernpartners die Inschrijvers betrekt bij onderhavige opdracht volstaat. Dit kunt u benoemen in Deel II D van het UEA, mits het een onderaannemer betreft op wier draagkracht de Inschrijver geen beroep doet. Indien u dat wel doet, geldt hetgeen omschreven in de Selectieleidraad in paragraaf 3.4. </t>
  </si>
  <si>
    <t>De opdracht omvat tevens de relatie met het Mondriaanplein en een schetsvoorstel voor de openbare ruimte.
Kunt u verduidelijken of de kerncompetentie ‘landschap’ in de selectiefase primair wordt geïnterpreteerd als integrale stedelijke inpassing en buitenruimte, of als een autonoom landschapsontwerp met een zelfstandige scope?</t>
  </si>
  <si>
    <t>Als integrale stedelijke inpassing en buitenruimte rekening houdend met de ontwikkelen in de omgeving</t>
  </si>
  <si>
    <t>Is het toegestaan om bij de kerncompetentie ‘landschap’ een referentie in te dienen waarin de openbare ruimte onlosmakelijk onderdeel was van een gebouwontwerp, ook wanneer dit project niet als zelfstandig landschapsproject is gerealiseerd?</t>
  </si>
  <si>
    <t>Het ruimtelijk-functioneel Programma van Eisen van Facet bevat vergaande uitgangspunten ten aanzien van gebruik, identiteit en beleving.
Kunt u bevestigen dat dit document in de selectiefase uitsluitend wordt gebruikt als context voor de opgave, en dat inhoudelijke aansluiting hierop pas in de offertefase wordt beoordeeld?</t>
  </si>
  <si>
    <t>Dit bevestigen wij.</t>
  </si>
  <si>
    <t>In de selectieleidraad wordt duurzaamheid benoemd als kerncompetentie, terwijl de inhoudelijke uitwerking hiervan grotendeels plaatsvindt in de offertefase.
Wordt in de selectiefase met name gekeken naar aantoonbare ervaring met duurzame (her)ontwikkelingen, en niet naar uitgewerkte duurzaamheidsconcepten?</t>
  </si>
  <si>
    <t>Het uitgangspunt van kerncompetentie 4 is dat Inschrijver aantoonbare ervaring met een gerealiseerd project waarin duurzame en klimaatadaptieve maatregelen zijn toegepast. Voor onderhavige opdracht wordt er in de offertefase een visie op duurzaamheid van het gebouw en de buitenruimte van onderhavige opdracht van Inschrijver verwacht.</t>
  </si>
  <si>
    <t>In hoeverre wordt verwacht dat de in de selectiefase opgegeven samenstelling van het ontwerpteam ongewijzigd blijft in de offertefase, en welke mate van flexibiliteit is hierin toegestaan?</t>
  </si>
  <si>
    <t>Indien Inschrijver onderaannemers inzet bij onderhavige opdracht op wier draagkracht Inschrijver geen beroep doet, dient Inschrijver dit aan te geven in Deel II D van het UEA. Indien specifiek deze onderaannemer wordt gewijzigd gedurende de offertefase, dient de nieuwe onderaannemer goedgekeurd te worden door Opdrachtgever.</t>
  </si>
  <si>
    <t>Levert een referentie met een bibliotheek in de selectiecriteria een hogere score op dan een cultureel publiek gebouw?</t>
  </si>
  <si>
    <t xml:space="preserve">Dit is aan de Selectiecommissie om te beoordelen. Het uitgangspunt is dat de Selectiecommissie kijkt naar de mate van passenheid van opgegeven referentieproject(en) ten opzichte van onderhavige opdracht binnen de beoordelingskaders zoals opgenomen in de selectieleidraad. </t>
  </si>
  <si>
    <t>Is het mogelijk om de teamleden waar geen gebruik van draagkracht van gemaakt wordt, pas in de gunningsfase vast te leggen?</t>
  </si>
  <si>
    <t>Dat is akkoord. Voor onderaannemers geldt het antwoord bij vraag 58.</t>
  </si>
  <si>
    <t>Is een aparte landschapsontwerper en interieurontwerper (met BNI accreditatie) verplicht? Of kan de architect deze disciplines ook dekken?</t>
  </si>
  <si>
    <t xml:space="preserve">De inzet van een aparte landschapsontwerper en interieurontwerper is niet verplicht, mits Inschrijver in dat geval zelf voldoet aan de gestelde kerncompetenties. </t>
  </si>
  <si>
    <t>Is er een scherpere definitie van de opdracht van het ontwerpteam in bijv. een takenlijst?</t>
  </si>
  <si>
    <t>In de leidraad wordt benoemd dat gunning van de opdracht uitsluitend plaatsvindt onder de voorwaarde dat er bestuurlijke goedkeuring is om tot gunning over te gaan, en er voldoende krediet beschikbaar is. Dergelijke zinsneden komen erg vrijblijvend over zonder enige vorm van zekerheid. Kunt u dit hard maken of verduidelijken?</t>
  </si>
  <si>
    <t xml:space="preserve">Dit staat onjuist in de selectieleidraad. Er is geen besluitvorming nodig voor gunning van de opdracht. Het totale krediet voor de bouw van het project is beschikbaar gesteld. </t>
  </si>
  <si>
    <t>Het is geen vereiste dat de kerncompetenties 3 en 4, zoals uw vraag stelt, door adviseurs installaties/duurzaamheid cq landschapsarchitectuur/buitenruim te worden geleverd. 
Indien de architect (of: Inschrijver) zelf aan alle gestelde eisen voldoet en over alle kerncompetenties beschikt aan de hand van eigen referenties, kan de architect dit zelf invullen. Als Inschrijver bij de onderhavige opdracht wel van plan is om een deel van de opdracht in onderaanneming aan derden te geven, op wier draagkracht de Inschrijver geen beroep doet, kan Deel II D van het UEA worden ingevuld.
Indien de Inschijver een beroep op derden wil doen om te kunnen voldoen aan de geschiktheidseisen en/of referenties moet dit op de daarvoor bedoelde plekken ingevuld worden in het UEA (Deel II C) en eventueel overige benodigde formulieren, zoals bijlage 7.
Aanbestedende dienst verwijst Inschrijver naar de selectieleidraad wanneer het gaat om het gebruik maken van onderaannemers en het eventuele beroep daarop.</t>
  </si>
  <si>
    <t>De stedenbouwkundige in de Selectiecommissie is  ook opgeleid en praktiserend architect, en bekleedt daarnaast de functie van stadsbouwmeester voor de gemeente Emmen. Daarnaast heeft de selectiecommissie, zoals benoemd in paragraaf 4.3 van de Selectieleidraad, de mogelijkheid om zich te doen bijstaan door externe deskundigen die een adviserende rol hebben. Volgens Opdrachtgever is hierdoor een gedegen beoordeling ruim geborgd.</t>
  </si>
  <si>
    <t>Het beschikbare honorarium is voor het gehele ontwerpteam. Zie antwoord vraag 19 voor het gewijzigde honorarium.</t>
  </si>
  <si>
    <t>Niet akkoord. Het honorarium wordt als subgunningscriterium Prijs uitgevraagd met een weging van 20%. De bandbreedte voor het op te geven honorarium wordt wel verruimd, zie hiervoor antwoord vraag 19. Hiermee wil opdrachtgever de markt de ruimte geven om tot een eigen honorarium te komen, mits deze wel binnen de gestelde bandbreedte is. Een eventueel prijsduiken waar u naar refereert, wat later gecompenseerd kan worden door meerwerk, is niet aan de orde aangezien Opdrachtgever met betrekking tot meerwerk een artikel in de de Overeenkomst zal opnemen.</t>
  </si>
  <si>
    <t xml:space="preserve">Vooralsnog kan er geen exact aantal m2 worden aangegeven. Het project heeft een sterke relatie met de omgeving. Deze omgeving is ook nog eens volop in ontwikkeling. Het Mondriaanplein wordt heringericht en ook het voormalige V&amp;D pand wordt herontwikkeld. Deze opdrachten behoren niet tot de scope van het project, wel zouden we graag de visie en ideeën van de architect van het Paviljoen willen inzetten in deze gebiedsontwikkeling. De gebouwgebonden buitenruimte van het Paviljoen (bijvoorbeeld een terras) moet wel passen in de totale ontwikkeling van het gebied. Dit geldt ook voor de omliggende passages rondom het gebouw. </t>
  </si>
  <si>
    <t xml:space="preserve">Het is een volledige ontwerpopdracht om te komen tot het gewenste resultaat; vanuit de beschikbaar gestelde aanbestedingsdocumenten tot aan de oplevering van het gebouw en de nazorgfase van maximaal een half jaar na ingebruikname. </t>
  </si>
  <si>
    <t xml:space="preserve">De gemeente Emmen en Facet zien veel waarde in een goed participatietraject met gebruikers en inwoners van de gemeente Emmen en is zich daarnaast bewust van de ambitieuze planning. We willen de planning vooralsnog niet loslaten, maar een goed participatietraject prefereert hierbij ten op zichte van de planning. Na opdrachtverlening gaan we hier met de gegunde partij over in overleg. </t>
  </si>
  <si>
    <t>We zien mogelijkheden en meerwaarde voor en van participatie van gebruikers en inwoners van de gemeente Emmen, maar gezien de krappe doorlooptijd van het ontwerptraject zien we hier vooralsnog niet veel ruimte voor. Hoe kijkt u hier tegen aan?</t>
  </si>
  <si>
    <t xml:space="preserve">Het honorarium is gebaseerd op een kostenraming van een externe deskundige. Het geraamde honorarium is richtinggevend meegegeven in  de selectieleidraad. Gezien de vragen hebben we besloten dit te heroverwegen. We gaan in de Offertefase werken met een bandbreedte van €800.000 - €1.250.000,-. De inschrijfprijs (honorarium) van Inschrijver in de Offertefase dient tussen deze bandbreedte te zijn. De prijs is een onderdeel van de gunningsfase. Kwaliteit zal volgens Opdrachtgever de doorslaggevende factor blijven voor de gunning, aangezien Prijs voor 20% van de totale puntenscore gaat meewegen, en Kwaliteit voor 80%. Belangrijk hierbij blijft wel dat het bouwbudget van ca. 12,5 miljoen gehandhaafd blijft. </t>
  </si>
  <si>
    <t>We vragen alleen om een jaarrekening voorzien van een controleverklaring van een onafhankelijke accountant, indien dit van toepassing is op de grootte van uw organisatie.
In paragraaf 3.3.2.1 is aangegeven dat van een niet-jaarrekeningplichtige onderneming er een beoordelings- of samenstellingsverklaring benodigd is.</t>
  </si>
  <si>
    <t>Dat volstaat. Uit uw aanmelding dient uiteindelijk te blijken of uw referentieproject voldoet aan gestelde kerncompetentie of ni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9"/>
      <name val="Century Gothic"/>
      <family val="2"/>
    </font>
    <font>
      <sz val="9"/>
      <color rgb="FF191614"/>
      <name val="Century Gothic"/>
      <family val="2"/>
    </font>
    <font>
      <sz val="9"/>
      <color theme="1"/>
      <name val="Century Gothic"/>
      <family val="2"/>
    </font>
    <font>
      <b/>
      <sz val="9"/>
      <name val="Century Gothic"/>
      <family val="2"/>
    </font>
    <font>
      <b/>
      <i/>
      <sz val="9"/>
      <color indexed="9"/>
      <name val="Century Gothic"/>
      <family val="2"/>
    </font>
    <font>
      <b/>
      <i/>
      <sz val="9"/>
      <color theme="0"/>
      <name val="Century Gothic"/>
      <family val="2"/>
    </font>
    <font>
      <b/>
      <sz val="9"/>
      <color indexed="9"/>
      <name val="Century Gothic"/>
      <family val="2"/>
    </font>
    <font>
      <b/>
      <i/>
      <sz val="9"/>
      <name val="Century Gothic"/>
      <family val="2"/>
    </font>
    <font>
      <i/>
      <sz val="9"/>
      <color theme="1"/>
      <name val="Century Gothic"/>
      <family val="2"/>
    </font>
    <font>
      <b/>
      <i/>
      <sz val="9"/>
      <color theme="1"/>
      <name val="Century Gothic"/>
      <family val="2"/>
    </font>
    <font>
      <b/>
      <sz val="9"/>
      <color theme="1"/>
      <name val="Century Gothic"/>
      <family val="2"/>
    </font>
    <font>
      <sz val="9"/>
      <color rgb="FFFF0000"/>
      <name val="Century Gothic"/>
      <family val="2"/>
    </font>
    <font>
      <i/>
      <sz val="9"/>
      <name val="Century Gothic"/>
      <family val="2"/>
    </font>
    <font>
      <sz val="9"/>
      <color rgb="FF000000"/>
      <name val="Century Gothic"/>
      <family val="2"/>
    </font>
    <font>
      <sz val="9"/>
      <name val="Century Gothic"/>
    </font>
  </fonts>
  <fills count="6">
    <fill>
      <patternFill patternType="none"/>
    </fill>
    <fill>
      <patternFill patternType="gray125"/>
    </fill>
    <fill>
      <patternFill patternType="solid">
        <fgColor indexed="9"/>
        <bgColor indexed="64"/>
      </patternFill>
    </fill>
    <fill>
      <patternFill patternType="solid">
        <fgColor rgb="FFFFC000"/>
        <bgColor indexed="64"/>
      </patternFill>
    </fill>
    <fill>
      <patternFill patternType="solid">
        <fgColor theme="0"/>
        <bgColor indexed="64"/>
      </patternFill>
    </fill>
    <fill>
      <patternFill patternType="solid">
        <fgColor theme="9"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4">
    <xf numFmtId="0" fontId="0" fillId="0" borderId="0" xfId="0"/>
    <xf numFmtId="0" fontId="1" fillId="0" borderId="1" xfId="0" applyFont="1" applyBorder="1" applyAlignment="1">
      <alignment horizontal="justify" vertical="center"/>
    </xf>
    <xf numFmtId="0" fontId="1" fillId="0" borderId="1" xfId="0" applyFont="1" applyBorder="1" applyAlignment="1">
      <alignment horizontal="justify" vertical="top"/>
    </xf>
    <xf numFmtId="0" fontId="1" fillId="0" borderId="1" xfId="0" applyFont="1" applyBorder="1" applyAlignment="1" applyProtection="1">
      <alignment horizontal="center" vertical="center" wrapText="1"/>
      <protection locked="0"/>
    </xf>
    <xf numFmtId="49" fontId="1" fillId="0" borderId="1" xfId="0" applyNumberFormat="1" applyFont="1" applyBorder="1" applyAlignment="1" applyProtection="1">
      <alignment horizontal="center" vertical="center" wrapText="1"/>
      <protection locked="0"/>
    </xf>
    <xf numFmtId="0" fontId="1" fillId="2" borderId="0" xfId="0" applyFont="1" applyFill="1"/>
    <xf numFmtId="0" fontId="5" fillId="5" borderId="1" xfId="0" applyFont="1" applyFill="1" applyBorder="1" applyAlignment="1">
      <alignment vertical="center"/>
    </xf>
    <xf numFmtId="0" fontId="5" fillId="5" borderId="1" xfId="0" applyFont="1" applyFill="1" applyBorder="1" applyAlignment="1">
      <alignment horizontal="center" vertical="center"/>
    </xf>
    <xf numFmtId="0" fontId="5" fillId="2" borderId="0" xfId="0" applyFont="1" applyFill="1" applyAlignment="1">
      <alignment horizontal="center" vertical="center"/>
    </xf>
    <xf numFmtId="0" fontId="6" fillId="3" borderId="0" xfId="0" applyFont="1" applyFill="1" applyAlignment="1">
      <alignment horizontal="center" vertical="center"/>
    </xf>
    <xf numFmtId="0" fontId="7" fillId="5" borderId="1" xfId="0" applyFont="1" applyFill="1" applyBorder="1" applyAlignment="1">
      <alignment horizontal="center" vertical="center"/>
    </xf>
    <xf numFmtId="0" fontId="8" fillId="2" borderId="0" xfId="0" applyFont="1" applyFill="1" applyAlignment="1">
      <alignment horizontal="center"/>
    </xf>
    <xf numFmtId="0" fontId="1" fillId="4" borderId="0" xfId="0" applyFont="1" applyFill="1" applyAlignment="1">
      <alignment horizontal="justify" vertical="top"/>
    </xf>
    <xf numFmtId="0" fontId="1" fillId="4" borderId="0" xfId="0" applyFont="1" applyFill="1" applyAlignment="1">
      <alignment horizontal="justify" vertical="center"/>
    </xf>
    <xf numFmtId="0" fontId="1" fillId="0" borderId="0" xfId="0" applyFont="1" applyAlignment="1">
      <alignment horizontal="justify" vertical="center"/>
    </xf>
    <xf numFmtId="0" fontId="7" fillId="2" borderId="0" xfId="0" applyFont="1" applyFill="1" applyAlignment="1">
      <alignment horizontal="center" vertical="center"/>
    </xf>
    <xf numFmtId="0" fontId="1" fillId="2" borderId="0" xfId="0" applyFont="1" applyFill="1" applyAlignment="1">
      <alignment horizontal="center"/>
    </xf>
    <xf numFmtId="0" fontId="3" fillId="4" borderId="1" xfId="0" applyFont="1" applyFill="1" applyBorder="1" applyAlignment="1">
      <alignment horizontal="left" vertical="top" wrapText="1"/>
    </xf>
    <xf numFmtId="0" fontId="4" fillId="2" borderId="0" xfId="0" applyFont="1" applyFill="1" applyAlignment="1">
      <alignment horizontal="center" vertical="center"/>
    </xf>
    <xf numFmtId="0" fontId="1" fillId="0" borderId="1" xfId="0" applyFont="1" applyBorder="1" applyAlignment="1">
      <alignment horizontal="center" vertical="center"/>
    </xf>
    <xf numFmtId="0" fontId="2" fillId="0" borderId="1" xfId="0" applyFont="1" applyBorder="1" applyAlignment="1">
      <alignment horizontal="center"/>
    </xf>
    <xf numFmtId="0" fontId="1" fillId="2" borderId="1" xfId="0" applyFont="1" applyFill="1" applyBorder="1" applyAlignment="1">
      <alignment horizontal="left" vertical="top" wrapText="1"/>
    </xf>
    <xf numFmtId="0" fontId="1" fillId="0" borderId="1" xfId="0" applyFont="1" applyBorder="1" applyAlignment="1" applyProtection="1">
      <alignment horizontal="left" vertical="top" wrapText="1"/>
      <protection locked="0"/>
    </xf>
    <xf numFmtId="0" fontId="1" fillId="4" borderId="1" xfId="0" applyFont="1" applyFill="1" applyBorder="1" applyAlignment="1" applyProtection="1">
      <alignment horizontal="left" vertical="top" wrapText="1"/>
      <protection locked="0"/>
    </xf>
    <xf numFmtId="0" fontId="15" fillId="4" borderId="1" xfId="0" applyFont="1" applyFill="1" applyBorder="1" applyAlignment="1" applyProtection="1">
      <alignment horizontal="left" vertical="top" wrapText="1"/>
      <protection locked="0"/>
    </xf>
    <xf numFmtId="0" fontId="5" fillId="5" borderId="1" xfId="0" applyFont="1" applyFill="1" applyBorder="1" applyAlignment="1">
      <alignment horizontal="left" vertical="top" wrapText="1"/>
    </xf>
    <xf numFmtId="0" fontId="1" fillId="0" borderId="1" xfId="0" applyFont="1" applyBorder="1" applyAlignment="1">
      <alignment horizontal="left" vertical="top" wrapText="1"/>
    </xf>
    <xf numFmtId="0" fontId="3" fillId="4" borderId="1" xfId="0" applyFont="1" applyFill="1" applyBorder="1" applyAlignment="1" applyProtection="1">
      <alignment horizontal="left" vertical="top" wrapText="1"/>
      <protection locked="0"/>
    </xf>
    <xf numFmtId="0" fontId="3" fillId="0" borderId="1" xfId="0" applyFont="1" applyBorder="1" applyAlignment="1">
      <alignment horizontal="left" vertical="top" wrapText="1"/>
    </xf>
    <xf numFmtId="0" fontId="14" fillId="4" borderId="1" xfId="0" applyFont="1" applyFill="1" applyBorder="1" applyAlignment="1">
      <alignment horizontal="left" vertical="top" wrapText="1"/>
    </xf>
    <xf numFmtId="0" fontId="2" fillId="0" borderId="1" xfId="0" applyFont="1" applyBorder="1" applyAlignment="1">
      <alignment horizontal="left" vertical="top" wrapText="1"/>
    </xf>
    <xf numFmtId="0" fontId="1" fillId="2" borderId="0" xfId="0" applyFont="1" applyFill="1" applyAlignment="1">
      <alignment horizontal="left" vertical="top" wrapText="1"/>
    </xf>
    <xf numFmtId="0" fontId="12" fillId="2" borderId="0" xfId="0" applyFont="1" applyFill="1" applyAlignment="1">
      <alignment horizontal="left" vertical="top" wrapText="1"/>
    </xf>
    <xf numFmtId="16" fontId="1" fillId="0" borderId="1" xfId="0" applyNumberFormat="1" applyFont="1" applyBorder="1" applyAlignment="1">
      <alignment horizontal="center" vertical="center"/>
    </xf>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70"/>
  <sheetViews>
    <sheetView tabSelected="1" zoomScale="80" zoomScaleNormal="80" workbookViewId="0">
      <selection activeCell="C3" sqref="C3"/>
    </sheetView>
  </sheetViews>
  <sheetFormatPr defaultColWidth="9.109375" defaultRowHeight="13.2" x14ac:dyDescent="0.3"/>
  <cols>
    <col min="1" max="1" width="2" style="5" customWidth="1"/>
    <col min="2" max="2" width="6.44140625" style="15" customWidth="1"/>
    <col min="3" max="3" width="42.77734375" style="15" bestFit="1" customWidth="1"/>
    <col min="4" max="4" width="22.44140625" style="16" bestFit="1" customWidth="1"/>
    <col min="5" max="5" width="42.109375" style="16" customWidth="1"/>
    <col min="6" max="6" width="119.88671875" style="31" customWidth="1"/>
    <col min="7" max="7" width="76.5546875" style="32" customWidth="1"/>
    <col min="8" max="8" width="5" style="5" customWidth="1"/>
    <col min="9" max="9" width="51" style="5" customWidth="1"/>
    <col min="10" max="16384" width="9.109375" style="5"/>
  </cols>
  <sheetData>
    <row r="1" spans="2:9" x14ac:dyDescent="0.3">
      <c r="B1" s="18" t="s">
        <v>0</v>
      </c>
      <c r="C1" s="18"/>
      <c r="D1" s="18"/>
      <c r="E1" s="18"/>
      <c r="F1" s="18"/>
      <c r="G1" s="18"/>
    </row>
    <row r="2" spans="2:9" x14ac:dyDescent="0.3">
      <c r="B2" s="18"/>
      <c r="C2" s="18"/>
      <c r="D2" s="18"/>
      <c r="E2" s="18"/>
      <c r="F2" s="18"/>
      <c r="G2" s="18"/>
    </row>
    <row r="3" spans="2:9" s="8" customFormat="1" ht="11.4" x14ac:dyDescent="0.3">
      <c r="B3" s="6" t="s">
        <v>1</v>
      </c>
      <c r="C3" s="7" t="s">
        <v>2</v>
      </c>
      <c r="D3" s="7" t="s">
        <v>3</v>
      </c>
      <c r="E3" s="7" t="s">
        <v>4</v>
      </c>
      <c r="F3" s="25" t="s">
        <v>1</v>
      </c>
      <c r="G3" s="25" t="s">
        <v>5</v>
      </c>
      <c r="I3" s="9" t="s">
        <v>6</v>
      </c>
    </row>
    <row r="4" spans="2:9" s="8" customFormat="1" ht="106.2" customHeight="1" x14ac:dyDescent="0.3">
      <c r="B4" s="10">
        <v>1</v>
      </c>
      <c r="C4" s="1" t="s">
        <v>7</v>
      </c>
      <c r="D4" s="19">
        <v>5</v>
      </c>
      <c r="E4" s="19" t="s">
        <v>8</v>
      </c>
      <c r="F4" s="26" t="s">
        <v>9</v>
      </c>
      <c r="G4" s="23" t="s">
        <v>10</v>
      </c>
      <c r="I4" s="1" t="s">
        <v>11</v>
      </c>
    </row>
    <row r="5" spans="2:9" s="8" customFormat="1" ht="136.80000000000001" customHeight="1" x14ac:dyDescent="0.3">
      <c r="B5" s="10">
        <v>2</v>
      </c>
      <c r="C5" s="1" t="s">
        <v>7</v>
      </c>
      <c r="D5" s="19">
        <v>5</v>
      </c>
      <c r="E5" s="19" t="s">
        <v>12</v>
      </c>
      <c r="F5" s="26" t="s">
        <v>13</v>
      </c>
      <c r="G5" s="23" t="s">
        <v>14</v>
      </c>
      <c r="I5" s="1" t="s">
        <v>15</v>
      </c>
    </row>
    <row r="6" spans="2:9" s="8" customFormat="1" ht="112.8" customHeight="1" x14ac:dyDescent="0.3">
      <c r="B6" s="10">
        <v>3</v>
      </c>
      <c r="C6" s="1" t="s">
        <v>7</v>
      </c>
      <c r="D6" s="19">
        <v>6</v>
      </c>
      <c r="E6" s="19" t="s">
        <v>16</v>
      </c>
      <c r="F6" s="26" t="s">
        <v>17</v>
      </c>
      <c r="G6" s="23" t="s">
        <v>18</v>
      </c>
      <c r="I6" s="1" t="s">
        <v>19</v>
      </c>
    </row>
    <row r="7" spans="2:9" s="11" customFormat="1" ht="99.6" customHeight="1" x14ac:dyDescent="0.2">
      <c r="B7" s="10">
        <v>4</v>
      </c>
      <c r="C7" s="1" t="s">
        <v>7</v>
      </c>
      <c r="D7" s="19">
        <v>6</v>
      </c>
      <c r="E7" s="19" t="s">
        <v>20</v>
      </c>
      <c r="F7" s="26" t="s">
        <v>21</v>
      </c>
      <c r="G7" s="23" t="s">
        <v>22</v>
      </c>
      <c r="I7" s="2" t="s">
        <v>23</v>
      </c>
    </row>
    <row r="8" spans="2:9" s="11" customFormat="1" ht="132" customHeight="1" x14ac:dyDescent="0.2">
      <c r="B8" s="10">
        <v>5</v>
      </c>
      <c r="C8" s="1" t="s">
        <v>7</v>
      </c>
      <c r="D8" s="19">
        <v>6</v>
      </c>
      <c r="E8" s="19" t="s">
        <v>24</v>
      </c>
      <c r="F8" s="26" t="s">
        <v>25</v>
      </c>
      <c r="G8" s="23" t="s">
        <v>26</v>
      </c>
      <c r="I8" s="1" t="s">
        <v>27</v>
      </c>
    </row>
    <row r="9" spans="2:9" s="11" customFormat="1" ht="43.2" customHeight="1" x14ac:dyDescent="0.2">
      <c r="B9" s="10">
        <v>6</v>
      </c>
      <c r="C9" s="1" t="s">
        <v>7</v>
      </c>
      <c r="D9" s="19">
        <v>6</v>
      </c>
      <c r="E9" s="19" t="s">
        <v>28</v>
      </c>
      <c r="F9" s="26" t="s">
        <v>29</v>
      </c>
      <c r="G9" s="27" t="s">
        <v>30</v>
      </c>
      <c r="I9" s="1" t="s">
        <v>31</v>
      </c>
    </row>
    <row r="10" spans="2:9" s="11" customFormat="1" ht="189.6" customHeight="1" x14ac:dyDescent="0.2">
      <c r="B10" s="10">
        <v>7</v>
      </c>
      <c r="C10" s="1" t="s">
        <v>7</v>
      </c>
      <c r="D10" s="19">
        <v>7</v>
      </c>
      <c r="E10" s="19" t="s">
        <v>32</v>
      </c>
      <c r="F10" s="26" t="s">
        <v>33</v>
      </c>
      <c r="G10" s="23" t="s">
        <v>34</v>
      </c>
      <c r="I10" s="1" t="s">
        <v>35</v>
      </c>
    </row>
    <row r="11" spans="2:9" s="11" customFormat="1" ht="62.4" customHeight="1" x14ac:dyDescent="0.2">
      <c r="B11" s="10">
        <v>8</v>
      </c>
      <c r="C11" s="1" t="s">
        <v>7</v>
      </c>
      <c r="D11" s="19">
        <v>9</v>
      </c>
      <c r="E11" s="19" t="s">
        <v>36</v>
      </c>
      <c r="F11" s="26" t="s">
        <v>37</v>
      </c>
      <c r="G11" s="23" t="s">
        <v>38</v>
      </c>
      <c r="I11" s="1" t="s">
        <v>7</v>
      </c>
    </row>
    <row r="12" spans="2:9" s="11" customFormat="1" ht="388.2" customHeight="1" x14ac:dyDescent="0.2">
      <c r="B12" s="10">
        <v>9</v>
      </c>
      <c r="C12" s="1" t="s">
        <v>7</v>
      </c>
      <c r="D12" s="19">
        <v>7</v>
      </c>
      <c r="E12" s="19" t="s">
        <v>39</v>
      </c>
      <c r="F12" s="26" t="s">
        <v>40</v>
      </c>
      <c r="G12" s="23" t="s">
        <v>41</v>
      </c>
      <c r="I12" s="1" t="s">
        <v>42</v>
      </c>
    </row>
    <row r="13" spans="2:9" s="11" customFormat="1" ht="108" customHeight="1" x14ac:dyDescent="0.2">
      <c r="B13" s="10">
        <v>10</v>
      </c>
      <c r="C13" s="1" t="s">
        <v>7</v>
      </c>
      <c r="D13" s="19">
        <v>7</v>
      </c>
      <c r="E13" s="19" t="s">
        <v>43</v>
      </c>
      <c r="F13" s="26" t="s">
        <v>44</v>
      </c>
      <c r="G13" s="17" t="s">
        <v>45</v>
      </c>
      <c r="I13" s="1" t="s">
        <v>46</v>
      </c>
    </row>
    <row r="14" spans="2:9" s="11" customFormat="1" ht="184.8" x14ac:dyDescent="0.2">
      <c r="B14" s="10">
        <v>11</v>
      </c>
      <c r="C14" s="1" t="s">
        <v>7</v>
      </c>
      <c r="D14" s="19">
        <v>8</v>
      </c>
      <c r="E14" s="19" t="s">
        <v>43</v>
      </c>
      <c r="F14" s="26" t="s">
        <v>47</v>
      </c>
      <c r="G14" s="23" t="s">
        <v>48</v>
      </c>
      <c r="I14" s="1" t="s">
        <v>49</v>
      </c>
    </row>
    <row r="15" spans="2:9" s="11" customFormat="1" ht="298.8" customHeight="1" x14ac:dyDescent="0.2">
      <c r="B15" s="10">
        <v>12</v>
      </c>
      <c r="C15" s="1" t="s">
        <v>7</v>
      </c>
      <c r="D15" s="19">
        <v>8</v>
      </c>
      <c r="E15" s="19" t="s">
        <v>50</v>
      </c>
      <c r="F15" s="26" t="s">
        <v>51</v>
      </c>
      <c r="G15" s="17" t="s">
        <v>52</v>
      </c>
      <c r="I15" s="1" t="s">
        <v>53</v>
      </c>
    </row>
    <row r="16" spans="2:9" s="11" customFormat="1" ht="78.599999999999994" customHeight="1" x14ac:dyDescent="0.2">
      <c r="B16" s="10">
        <v>13</v>
      </c>
      <c r="C16" s="1" t="s">
        <v>7</v>
      </c>
      <c r="D16" s="19">
        <v>8</v>
      </c>
      <c r="E16" s="19" t="s">
        <v>54</v>
      </c>
      <c r="F16" s="26" t="s">
        <v>55</v>
      </c>
      <c r="G16" s="23" t="s">
        <v>56</v>
      </c>
      <c r="I16" s="1" t="s">
        <v>57</v>
      </c>
    </row>
    <row r="17" spans="2:9" ht="36" customHeight="1" x14ac:dyDescent="0.3">
      <c r="B17" s="10">
        <v>14</v>
      </c>
      <c r="C17" s="1" t="s">
        <v>7</v>
      </c>
      <c r="D17" s="19">
        <v>10</v>
      </c>
      <c r="E17" s="19" t="s">
        <v>58</v>
      </c>
      <c r="F17" s="26" t="s">
        <v>59</v>
      </c>
      <c r="G17" s="23" t="s">
        <v>60</v>
      </c>
      <c r="I17" s="1" t="s">
        <v>61</v>
      </c>
    </row>
    <row r="18" spans="2:9" ht="22.2" customHeight="1" x14ac:dyDescent="0.3">
      <c r="B18" s="10">
        <v>15</v>
      </c>
      <c r="C18" s="1" t="s">
        <v>7</v>
      </c>
      <c r="D18" s="19">
        <v>12</v>
      </c>
      <c r="E18" s="19" t="s">
        <v>62</v>
      </c>
      <c r="F18" s="26" t="s">
        <v>63</v>
      </c>
      <c r="G18" s="23" t="s">
        <v>64</v>
      </c>
      <c r="I18" s="12"/>
    </row>
    <row r="19" spans="2:9" ht="43.2" customHeight="1" x14ac:dyDescent="0.3">
      <c r="B19" s="10">
        <v>16</v>
      </c>
      <c r="C19" s="1" t="s">
        <v>7</v>
      </c>
      <c r="D19" s="19">
        <v>11</v>
      </c>
      <c r="E19" s="19" t="s">
        <v>65</v>
      </c>
      <c r="F19" s="26" t="s">
        <v>66</v>
      </c>
      <c r="G19" s="23" t="s">
        <v>67</v>
      </c>
      <c r="I19" s="13"/>
    </row>
    <row r="20" spans="2:9" ht="39" customHeight="1" x14ac:dyDescent="0.3">
      <c r="B20" s="10">
        <v>17</v>
      </c>
      <c r="C20" s="1" t="s">
        <v>7</v>
      </c>
      <c r="D20" s="19">
        <v>12</v>
      </c>
      <c r="E20" s="19" t="s">
        <v>68</v>
      </c>
      <c r="F20" s="26" t="s">
        <v>69</v>
      </c>
      <c r="G20" s="23" t="s">
        <v>70</v>
      </c>
      <c r="I20" s="13"/>
    </row>
    <row r="21" spans="2:9" ht="55.2" customHeight="1" x14ac:dyDescent="0.3">
      <c r="B21" s="10">
        <v>18</v>
      </c>
      <c r="C21" s="1" t="s">
        <v>7</v>
      </c>
      <c r="D21" s="19">
        <v>13</v>
      </c>
      <c r="E21" s="19" t="s">
        <v>71</v>
      </c>
      <c r="F21" s="26" t="s">
        <v>72</v>
      </c>
      <c r="G21" s="23" t="s">
        <v>73</v>
      </c>
      <c r="I21" s="14"/>
    </row>
    <row r="22" spans="2:9" ht="135.6" customHeight="1" x14ac:dyDescent="0.3">
      <c r="B22" s="10">
        <v>19</v>
      </c>
      <c r="C22" s="1" t="s">
        <v>11</v>
      </c>
      <c r="D22" s="33" t="s">
        <v>74</v>
      </c>
      <c r="E22" s="19" t="s">
        <v>75</v>
      </c>
      <c r="F22" s="21" t="s">
        <v>76</v>
      </c>
      <c r="G22" s="23" t="s">
        <v>179</v>
      </c>
      <c r="I22" s="13"/>
    </row>
    <row r="23" spans="2:9" ht="76.2" customHeight="1" x14ac:dyDescent="0.3">
      <c r="B23" s="10">
        <v>20</v>
      </c>
      <c r="C23" s="1" t="s">
        <v>11</v>
      </c>
      <c r="D23" s="19">
        <v>15</v>
      </c>
      <c r="E23" s="19" t="s">
        <v>77</v>
      </c>
      <c r="F23" s="26" t="s">
        <v>78</v>
      </c>
      <c r="G23" s="23" t="s">
        <v>79</v>
      </c>
      <c r="I23" s="13"/>
    </row>
    <row r="24" spans="2:9" ht="162" customHeight="1" x14ac:dyDescent="0.3">
      <c r="B24" s="10">
        <v>21</v>
      </c>
      <c r="C24" s="1" t="s">
        <v>11</v>
      </c>
      <c r="D24" s="19"/>
      <c r="E24" s="19"/>
      <c r="F24" s="28" t="s">
        <v>80</v>
      </c>
      <c r="G24" s="23" t="s">
        <v>81</v>
      </c>
    </row>
    <row r="25" spans="2:9" ht="39" customHeight="1" x14ac:dyDescent="0.3">
      <c r="B25" s="10">
        <v>22</v>
      </c>
      <c r="C25" s="1" t="s">
        <v>11</v>
      </c>
      <c r="D25" s="19"/>
      <c r="E25" s="19"/>
      <c r="F25" s="28" t="s">
        <v>82</v>
      </c>
      <c r="G25" s="24" t="s">
        <v>83</v>
      </c>
    </row>
    <row r="26" spans="2:9" ht="52.8" x14ac:dyDescent="0.3">
      <c r="B26" s="10">
        <v>23</v>
      </c>
      <c r="C26" s="1" t="s">
        <v>11</v>
      </c>
      <c r="D26" s="19">
        <v>9</v>
      </c>
      <c r="E26" s="19"/>
      <c r="F26" s="28" t="s">
        <v>84</v>
      </c>
      <c r="G26" s="29" t="s">
        <v>180</v>
      </c>
    </row>
    <row r="27" spans="2:9" ht="52.8" x14ac:dyDescent="0.3">
      <c r="B27" s="10">
        <v>24</v>
      </c>
      <c r="C27" s="1" t="s">
        <v>11</v>
      </c>
      <c r="D27" s="19">
        <v>6</v>
      </c>
      <c r="E27" s="19"/>
      <c r="F27" s="28" t="s">
        <v>85</v>
      </c>
      <c r="G27" s="23" t="s">
        <v>173</v>
      </c>
    </row>
    <row r="28" spans="2:9" ht="150.6" customHeight="1" x14ac:dyDescent="0.3">
      <c r="B28" s="10">
        <v>25</v>
      </c>
      <c r="C28" s="1" t="s">
        <v>11</v>
      </c>
      <c r="D28" s="19">
        <v>6</v>
      </c>
      <c r="E28" s="19"/>
      <c r="F28" s="28" t="s">
        <v>86</v>
      </c>
      <c r="G28" s="23" t="s">
        <v>174</v>
      </c>
    </row>
    <row r="29" spans="2:9" ht="54" customHeight="1" x14ac:dyDescent="0.3">
      <c r="B29" s="10">
        <v>26</v>
      </c>
      <c r="C29" s="1" t="s">
        <v>11</v>
      </c>
      <c r="D29" s="19">
        <v>16</v>
      </c>
      <c r="E29" s="19"/>
      <c r="F29" s="28" t="s">
        <v>87</v>
      </c>
      <c r="G29" s="23" t="s">
        <v>88</v>
      </c>
    </row>
    <row r="30" spans="2:9" ht="51" customHeight="1" x14ac:dyDescent="0.3">
      <c r="B30" s="10">
        <v>27</v>
      </c>
      <c r="C30" s="1" t="s">
        <v>11</v>
      </c>
      <c r="D30" s="19">
        <v>16</v>
      </c>
      <c r="E30" s="19"/>
      <c r="F30" s="28" t="s">
        <v>89</v>
      </c>
      <c r="G30" s="23" t="s">
        <v>90</v>
      </c>
    </row>
    <row r="31" spans="2:9" ht="52.8" x14ac:dyDescent="0.3">
      <c r="B31" s="10">
        <v>28</v>
      </c>
      <c r="C31" s="1" t="s">
        <v>11</v>
      </c>
      <c r="D31" s="19">
        <v>16</v>
      </c>
      <c r="E31" s="19"/>
      <c r="F31" s="28" t="s">
        <v>91</v>
      </c>
      <c r="G31" s="23" t="s">
        <v>92</v>
      </c>
    </row>
    <row r="32" spans="2:9" ht="54.6" customHeight="1" x14ac:dyDescent="0.3">
      <c r="B32" s="10">
        <v>29</v>
      </c>
      <c r="C32" s="1" t="s">
        <v>11</v>
      </c>
      <c r="D32" s="19">
        <v>16</v>
      </c>
      <c r="E32" s="19"/>
      <c r="F32" s="28" t="s">
        <v>93</v>
      </c>
      <c r="G32" s="23" t="s">
        <v>94</v>
      </c>
    </row>
    <row r="33" spans="2:7" ht="122.4" customHeight="1" x14ac:dyDescent="0.3">
      <c r="B33" s="10">
        <v>30</v>
      </c>
      <c r="C33" s="1" t="s">
        <v>11</v>
      </c>
      <c r="D33" s="19">
        <v>16</v>
      </c>
      <c r="E33" s="19"/>
      <c r="F33" s="28" t="s">
        <v>95</v>
      </c>
      <c r="G33" s="23" t="s">
        <v>96</v>
      </c>
    </row>
    <row r="34" spans="2:7" ht="305.39999999999998" customHeight="1" x14ac:dyDescent="0.3">
      <c r="B34" s="10">
        <v>31</v>
      </c>
      <c r="C34" s="1" t="s">
        <v>11</v>
      </c>
      <c r="D34" s="19">
        <v>16</v>
      </c>
      <c r="E34" s="19"/>
      <c r="F34" s="28" t="s">
        <v>97</v>
      </c>
      <c r="G34" s="23" t="s">
        <v>98</v>
      </c>
    </row>
    <row r="35" spans="2:7" ht="37.799999999999997" customHeight="1" x14ac:dyDescent="0.3">
      <c r="B35" s="10">
        <v>32</v>
      </c>
      <c r="C35" s="1" t="s">
        <v>11</v>
      </c>
      <c r="D35" s="19">
        <v>16</v>
      </c>
      <c r="E35" s="19"/>
      <c r="F35" s="28" t="s">
        <v>99</v>
      </c>
      <c r="G35" s="23" t="s">
        <v>100</v>
      </c>
    </row>
    <row r="36" spans="2:7" ht="77.400000000000006" customHeight="1" x14ac:dyDescent="0.3">
      <c r="B36" s="10">
        <v>33</v>
      </c>
      <c r="C36" s="1" t="s">
        <v>11</v>
      </c>
      <c r="D36" s="19"/>
      <c r="E36" s="19"/>
      <c r="F36" s="28" t="s">
        <v>101</v>
      </c>
      <c r="G36" s="23" t="s">
        <v>102</v>
      </c>
    </row>
    <row r="37" spans="2:7" ht="93" customHeight="1" x14ac:dyDescent="0.3">
      <c r="B37" s="10">
        <v>34</v>
      </c>
      <c r="C37" s="1" t="s">
        <v>11</v>
      </c>
      <c r="D37" s="19">
        <v>23</v>
      </c>
      <c r="E37" s="19"/>
      <c r="F37" s="28" t="s">
        <v>103</v>
      </c>
      <c r="G37" s="23" t="s">
        <v>172</v>
      </c>
    </row>
    <row r="38" spans="2:7" ht="210.6" customHeight="1" x14ac:dyDescent="0.3">
      <c r="B38" s="10">
        <v>35</v>
      </c>
      <c r="C38" s="1" t="s">
        <v>11</v>
      </c>
      <c r="D38" s="19">
        <v>16</v>
      </c>
      <c r="E38" s="19"/>
      <c r="F38" s="28" t="s">
        <v>104</v>
      </c>
      <c r="G38" s="23" t="s">
        <v>171</v>
      </c>
    </row>
    <row r="39" spans="2:7" ht="38.4" customHeight="1" x14ac:dyDescent="0.3">
      <c r="B39" s="10">
        <v>36</v>
      </c>
      <c r="C39" s="3" t="s">
        <v>46</v>
      </c>
      <c r="D39" s="3">
        <v>1</v>
      </c>
      <c r="E39" s="3" t="s">
        <v>105</v>
      </c>
      <c r="F39" s="22" t="s">
        <v>106</v>
      </c>
      <c r="G39" s="23" t="s">
        <v>107</v>
      </c>
    </row>
    <row r="40" spans="2:7" ht="68.400000000000006" customHeight="1" x14ac:dyDescent="0.3">
      <c r="B40" s="10">
        <v>37</v>
      </c>
      <c r="C40" s="3" t="s">
        <v>7</v>
      </c>
      <c r="D40" s="4" t="s">
        <v>108</v>
      </c>
      <c r="E40" s="3" t="s">
        <v>109</v>
      </c>
      <c r="F40" s="22" t="s">
        <v>110</v>
      </c>
      <c r="G40" s="23" t="s">
        <v>111</v>
      </c>
    </row>
    <row r="41" spans="2:7" ht="34.200000000000003" customHeight="1" x14ac:dyDescent="0.3">
      <c r="B41" s="10">
        <v>38</v>
      </c>
      <c r="C41" s="3" t="s">
        <v>7</v>
      </c>
      <c r="D41" s="4" t="s">
        <v>108</v>
      </c>
      <c r="E41" s="3" t="s">
        <v>112</v>
      </c>
      <c r="F41" s="22" t="s">
        <v>113</v>
      </c>
      <c r="G41" s="23" t="s">
        <v>114</v>
      </c>
    </row>
    <row r="42" spans="2:7" ht="49.2" customHeight="1" x14ac:dyDescent="0.3">
      <c r="B42" s="10">
        <v>39</v>
      </c>
      <c r="C42" s="3" t="s">
        <v>11</v>
      </c>
      <c r="D42" s="4" t="s">
        <v>115</v>
      </c>
      <c r="E42" s="3"/>
      <c r="F42" s="22" t="s">
        <v>116</v>
      </c>
      <c r="G42" s="23" t="s">
        <v>117</v>
      </c>
    </row>
    <row r="43" spans="2:7" ht="67.8" customHeight="1" x14ac:dyDescent="0.3">
      <c r="B43" s="10">
        <v>40</v>
      </c>
      <c r="C43" s="3" t="s">
        <v>11</v>
      </c>
      <c r="D43" s="4" t="s">
        <v>118</v>
      </c>
      <c r="E43" s="3" t="s">
        <v>119</v>
      </c>
      <c r="F43" s="22" t="s">
        <v>120</v>
      </c>
      <c r="G43" s="23" t="s">
        <v>121</v>
      </c>
    </row>
    <row r="44" spans="2:7" ht="62.4" customHeight="1" x14ac:dyDescent="0.3">
      <c r="B44" s="10">
        <v>41</v>
      </c>
      <c r="C44" s="3" t="s">
        <v>61</v>
      </c>
      <c r="D44" s="3" t="s">
        <v>122</v>
      </c>
      <c r="E44" s="3" t="s">
        <v>122</v>
      </c>
      <c r="F44" s="22" t="s">
        <v>123</v>
      </c>
      <c r="G44" s="23" t="s">
        <v>124</v>
      </c>
    </row>
    <row r="45" spans="2:7" ht="52.8" x14ac:dyDescent="0.3">
      <c r="B45" s="10">
        <v>42</v>
      </c>
      <c r="C45" s="3" t="s">
        <v>11</v>
      </c>
      <c r="D45" s="3">
        <v>16</v>
      </c>
      <c r="E45" s="20" t="s">
        <v>125</v>
      </c>
      <c r="F45" s="30" t="s">
        <v>126</v>
      </c>
      <c r="G45" s="23" t="s">
        <v>127</v>
      </c>
    </row>
    <row r="46" spans="2:7" ht="101.4" customHeight="1" x14ac:dyDescent="0.3">
      <c r="B46" s="10">
        <v>43</v>
      </c>
      <c r="C46" s="3" t="s">
        <v>11</v>
      </c>
      <c r="D46" s="4" t="s">
        <v>128</v>
      </c>
      <c r="E46" s="3" t="s">
        <v>129</v>
      </c>
      <c r="F46" s="30" t="s">
        <v>130</v>
      </c>
      <c r="G46" s="23" t="s">
        <v>131</v>
      </c>
    </row>
    <row r="47" spans="2:7" ht="40.799999999999997" customHeight="1" x14ac:dyDescent="0.3">
      <c r="B47" s="10">
        <v>44</v>
      </c>
      <c r="C47" s="3" t="s">
        <v>11</v>
      </c>
      <c r="D47" s="4" t="s">
        <v>128</v>
      </c>
      <c r="E47" s="3" t="s">
        <v>129</v>
      </c>
      <c r="F47" s="30" t="s">
        <v>132</v>
      </c>
      <c r="G47" s="23" t="s">
        <v>133</v>
      </c>
    </row>
    <row r="48" spans="2:7" ht="121.2" customHeight="1" x14ac:dyDescent="0.3">
      <c r="B48" s="10">
        <v>45</v>
      </c>
      <c r="C48" s="3" t="s">
        <v>11</v>
      </c>
      <c r="D48" s="4" t="s">
        <v>108</v>
      </c>
      <c r="E48" s="3" t="s">
        <v>134</v>
      </c>
      <c r="F48" s="22" t="s">
        <v>135</v>
      </c>
      <c r="G48" s="23" t="s">
        <v>175</v>
      </c>
    </row>
    <row r="49" spans="2:7" ht="38.4" customHeight="1" x14ac:dyDescent="0.3">
      <c r="B49" s="10">
        <v>46</v>
      </c>
      <c r="C49" s="3" t="s">
        <v>46</v>
      </c>
      <c r="D49" s="4"/>
      <c r="E49" s="3" t="s">
        <v>136</v>
      </c>
      <c r="F49" s="28" t="s">
        <v>137</v>
      </c>
      <c r="G49" s="23" t="s">
        <v>107</v>
      </c>
    </row>
    <row r="50" spans="2:7" ht="36" customHeight="1" x14ac:dyDescent="0.3">
      <c r="B50" s="10">
        <v>47</v>
      </c>
      <c r="C50" s="3" t="s">
        <v>57</v>
      </c>
      <c r="D50" s="3"/>
      <c r="E50" s="3" t="s">
        <v>138</v>
      </c>
      <c r="F50" s="22" t="s">
        <v>139</v>
      </c>
      <c r="G50" s="23" t="s">
        <v>140</v>
      </c>
    </row>
    <row r="51" spans="2:7" ht="37.799999999999997" customHeight="1" x14ac:dyDescent="0.3">
      <c r="B51" s="10">
        <v>48</v>
      </c>
      <c r="C51" s="1" t="s">
        <v>11</v>
      </c>
      <c r="D51" s="19"/>
      <c r="E51" s="19"/>
      <c r="F51" s="28" t="s">
        <v>141</v>
      </c>
      <c r="G51" s="23" t="s">
        <v>142</v>
      </c>
    </row>
    <row r="52" spans="2:7" ht="62.4" customHeight="1" x14ac:dyDescent="0.3">
      <c r="B52" s="10">
        <v>49</v>
      </c>
      <c r="C52" s="1" t="s">
        <v>11</v>
      </c>
      <c r="D52" s="19"/>
      <c r="E52" s="19"/>
      <c r="F52" s="28" t="s">
        <v>143</v>
      </c>
      <c r="G52" s="23" t="s">
        <v>144</v>
      </c>
    </row>
    <row r="53" spans="2:7" ht="54" customHeight="1" x14ac:dyDescent="0.3">
      <c r="B53" s="10">
        <v>50</v>
      </c>
      <c r="C53" s="1" t="s">
        <v>11</v>
      </c>
      <c r="D53" s="19"/>
      <c r="E53" s="19"/>
      <c r="F53" s="28" t="s">
        <v>145</v>
      </c>
      <c r="G53" s="23" t="s">
        <v>146</v>
      </c>
    </row>
    <row r="54" spans="2:7" ht="119.4" customHeight="1" x14ac:dyDescent="0.3">
      <c r="B54" s="10">
        <v>51</v>
      </c>
      <c r="C54" s="1" t="s">
        <v>11</v>
      </c>
      <c r="D54" s="19"/>
      <c r="E54" s="19"/>
      <c r="F54" s="28" t="s">
        <v>147</v>
      </c>
      <c r="G54" s="23" t="s">
        <v>148</v>
      </c>
    </row>
    <row r="55" spans="2:7" ht="64.2" customHeight="1" x14ac:dyDescent="0.3">
      <c r="B55" s="10">
        <v>52</v>
      </c>
      <c r="C55" s="1" t="s">
        <v>11</v>
      </c>
      <c r="D55" s="19"/>
      <c r="E55" s="19"/>
      <c r="F55" s="28" t="s">
        <v>149</v>
      </c>
      <c r="G55" s="23" t="s">
        <v>150</v>
      </c>
    </row>
    <row r="56" spans="2:7" ht="68.400000000000006" customHeight="1" x14ac:dyDescent="0.3">
      <c r="B56" s="10">
        <v>53</v>
      </c>
      <c r="C56" s="1" t="s">
        <v>11</v>
      </c>
      <c r="D56" s="19"/>
      <c r="E56" s="19"/>
      <c r="F56" s="28" t="s">
        <v>151</v>
      </c>
      <c r="G56" s="23" t="s">
        <v>152</v>
      </c>
    </row>
    <row r="57" spans="2:7" ht="52.2" customHeight="1" x14ac:dyDescent="0.3">
      <c r="B57" s="10">
        <v>54</v>
      </c>
      <c r="C57" s="1" t="s">
        <v>15</v>
      </c>
      <c r="D57" s="19"/>
      <c r="E57" s="19"/>
      <c r="F57" s="28" t="s">
        <v>153</v>
      </c>
      <c r="G57" s="23" t="s">
        <v>154</v>
      </c>
    </row>
    <row r="58" spans="2:7" ht="39" customHeight="1" x14ac:dyDescent="0.3">
      <c r="B58" s="10">
        <v>55</v>
      </c>
      <c r="C58" s="1" t="s">
        <v>15</v>
      </c>
      <c r="D58" s="19"/>
      <c r="E58" s="19"/>
      <c r="F58" s="28" t="s">
        <v>155</v>
      </c>
      <c r="G58" s="23" t="s">
        <v>181</v>
      </c>
    </row>
    <row r="59" spans="2:7" ht="55.2" customHeight="1" x14ac:dyDescent="0.3">
      <c r="B59" s="10">
        <v>56</v>
      </c>
      <c r="C59" s="1" t="s">
        <v>19</v>
      </c>
      <c r="D59" s="19"/>
      <c r="E59" s="19"/>
      <c r="F59" s="28" t="s">
        <v>156</v>
      </c>
      <c r="G59" s="23" t="s">
        <v>157</v>
      </c>
    </row>
    <row r="60" spans="2:7" ht="52.8" x14ac:dyDescent="0.3">
      <c r="B60" s="10">
        <v>57</v>
      </c>
      <c r="C60" s="1" t="s">
        <v>11</v>
      </c>
      <c r="D60" s="19"/>
      <c r="E60" s="19"/>
      <c r="F60" s="28" t="s">
        <v>158</v>
      </c>
      <c r="G60" s="23" t="s">
        <v>159</v>
      </c>
    </row>
    <row r="61" spans="2:7" ht="64.8" customHeight="1" x14ac:dyDescent="0.3">
      <c r="B61" s="10">
        <v>58</v>
      </c>
      <c r="C61" s="1" t="s">
        <v>11</v>
      </c>
      <c r="D61" s="19"/>
      <c r="E61" s="19"/>
      <c r="F61" s="28" t="s">
        <v>160</v>
      </c>
      <c r="G61" s="23" t="s">
        <v>161</v>
      </c>
    </row>
    <row r="62" spans="2:7" ht="69.599999999999994" customHeight="1" x14ac:dyDescent="0.3">
      <c r="B62" s="10">
        <v>59</v>
      </c>
      <c r="C62" s="1" t="s">
        <v>11</v>
      </c>
      <c r="D62" s="19"/>
      <c r="E62" s="19"/>
      <c r="F62" s="28" t="s">
        <v>162</v>
      </c>
      <c r="G62" s="23" t="s">
        <v>163</v>
      </c>
    </row>
    <row r="63" spans="2:7" ht="25.8" customHeight="1" x14ac:dyDescent="0.3">
      <c r="B63" s="10">
        <v>60</v>
      </c>
      <c r="C63" s="1" t="s">
        <v>11</v>
      </c>
      <c r="D63" s="19"/>
      <c r="E63" s="19"/>
      <c r="F63" s="28" t="s">
        <v>164</v>
      </c>
      <c r="G63" s="23" t="s">
        <v>165</v>
      </c>
    </row>
    <row r="64" spans="2:7" ht="40.200000000000003" customHeight="1" x14ac:dyDescent="0.3">
      <c r="B64" s="10">
        <v>61</v>
      </c>
      <c r="C64" s="1" t="s">
        <v>11</v>
      </c>
      <c r="D64" s="19"/>
      <c r="E64" s="19"/>
      <c r="F64" s="28" t="s">
        <v>166</v>
      </c>
      <c r="G64" s="23" t="s">
        <v>167</v>
      </c>
    </row>
    <row r="65" spans="2:7" ht="51.6" customHeight="1" x14ac:dyDescent="0.3">
      <c r="B65" s="10">
        <v>62</v>
      </c>
      <c r="C65" s="1" t="s">
        <v>11</v>
      </c>
      <c r="D65" s="19"/>
      <c r="E65" s="19"/>
      <c r="F65" s="28" t="s">
        <v>168</v>
      </c>
      <c r="G65" s="23" t="s">
        <v>176</v>
      </c>
    </row>
    <row r="66" spans="2:7" ht="49.2" customHeight="1" x14ac:dyDescent="0.3">
      <c r="B66" s="10">
        <v>63</v>
      </c>
      <c r="C66" s="1" t="s">
        <v>11</v>
      </c>
      <c r="D66" s="19"/>
      <c r="E66" s="19"/>
      <c r="F66" s="28" t="s">
        <v>169</v>
      </c>
      <c r="G66" s="24" t="s">
        <v>170</v>
      </c>
    </row>
    <row r="67" spans="2:7" ht="76.8" customHeight="1" x14ac:dyDescent="0.3">
      <c r="B67" s="10">
        <v>63</v>
      </c>
      <c r="C67" s="1" t="s">
        <v>11</v>
      </c>
      <c r="D67" s="19"/>
      <c r="E67" s="19"/>
      <c r="F67" s="21" t="s">
        <v>178</v>
      </c>
      <c r="G67" s="23" t="s">
        <v>177</v>
      </c>
    </row>
    <row r="70" spans="2:7" x14ac:dyDescent="0.3">
      <c r="G70" s="31"/>
    </row>
  </sheetData>
  <mergeCells count="1">
    <mergeCell ref="B1:G2"/>
  </mergeCells>
  <dataValidations count="1">
    <dataValidation type="list" allowBlank="1" showInputMessage="1" showErrorMessage="1" sqref="C4:C67" xr:uid="{D770E1F0-C5F6-43AD-A5E3-C10747505772}">
      <formula1>$I$4:$I$17</formula1>
    </dataValidation>
  </dataValidation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CF6CFE1ACF5DE43B08EB882A9E217E0" ma:contentTypeVersion="3" ma:contentTypeDescription="Een nieuw document maken." ma:contentTypeScope="" ma:versionID="30cc7fb45389444856d8c64437d48abb">
  <xsd:schema xmlns:xsd="http://www.w3.org/2001/XMLSchema" xmlns:xs="http://www.w3.org/2001/XMLSchema" xmlns:p="http://schemas.microsoft.com/office/2006/metadata/properties" xmlns:ns2="83f66139-029d-466f-bc22-2e77ba314a45" targetNamespace="http://schemas.microsoft.com/office/2006/metadata/properties" ma:root="true" ma:fieldsID="2c5644f7f39953d9c99b0db5ef925284" ns2:_="">
    <xsd:import namespace="83f66139-029d-466f-bc22-2e77ba314a45"/>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f66139-029d-466f-bc22-2e77ba314a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p l G R W x c 3 N h u l A A A A 9 w A A A B I A H A B D b 2 5 m a W c v U G F j a 2 F n Z S 5 4 b W w g o h g A K K A U A A A A A A A A A A A A A A A A A A A A A A A A A A A A h Y 8 x D o I w G I W v Q r r T l m q i k p 8 y u I I x M T G u T a n Q C M X Q Y r m b g 0 f y C m I U d X N 8 3 / u G 9 + 7 X G 6 R D U w c X 1 V n d m g R F m K J A G d k W 2 p Q J 6 t 0 x X K K U w 1 b I k y h V M M r G x o M t E l Q 5 d 4 4 J 8 d 5 j P 8 N t V x J G a U Q O e b a T l W o E + s j 6 v x x q Y 5 0 w U i E O + 9 c Y z n A 0 X + C I s h W m Q C Y K u T Z f g 4 2 D n + 0 P h H V f u 7 5 T 3 N T h J g M y R S D v E / w B U E s D B B Q A A g A I A K Z R k 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U Z F b K I p H u A 4 A A A A R A A A A E w A c A E Z v c m 1 1 b G F z L 1 N l Y 3 R p b 2 4 x L m 0 g o h g A K K A U A A A A A A A A A A A A A A A A A A A A A A A A A A A A K 0 5 N L s n M z 1 M I h t C G 1 g B Q S w E C L Q A U A A I A C A C m U Z F b F z c 2 G 6 U A A A D 3 A A A A E g A A A A A A A A A A A A A A A A A A A A A A Q 2 9 u Z m l n L 1 B h Y 2 t h Z 2 U u e G 1 s U E s B A i 0 A F A A C A A g A p l G R W w / K 6 a u k A A A A 6 Q A A A B M A A A A A A A A A A A A A A A A A 8 Q A A A F t D b 2 5 0 Z W 5 0 X 1 R 5 c G V z X S 5 4 b W x Q S w E C L Q A U A A I A C A C m U Z 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1 6 e s t 9 z G k O l P i e v i e j C 3 Q A A A A A C A A A A A A A Q Z g A A A A E A A C A A A A C 9 z U u I T o n Q M H 0 G b G 3 9 + M 0 d v r y i f g E U x j l 1 k I r i C Z w + T A A A A A A O g A A A A A I A A C A A A A B 7 y 6 J 6 A M z T h t l J d p h A 5 K 2 3 k X a I u A i V P b 1 s 4 v F F j L E 0 D 1 A A A A D 3 x E L / 7 Z c v E M g Z k K u H / D B o W m 6 L c 1 w 7 n o N a 8 T R X H 9 J q 4 G Z J H H t A p 4 S G m 9 A c C J b u t t I F I a 1 W r T W s o C + e D A 9 5 I / t w t + i v g T Q 4 A R a J Z g Z l N H w K b E A A A A C 7 L Q W C P w U K O 2 C 2 h Q G X w M O 5 N N 8 Y b Z X a h U H f e H T z D W T F e 9 L y i y X q S 5 A G S L s d r K i m O H U L d q g Q / v X t l A J i m A C B m z K P < / D a t a M a s h u p > 
</file>

<file path=customXml/itemProps1.xml><?xml version="1.0" encoding="utf-8"?>
<ds:datastoreItem xmlns:ds="http://schemas.openxmlformats.org/officeDocument/2006/customXml" ds:itemID="{43F518AA-C467-4546-B22D-F8AB3D25A25B}">
  <ds:schemaRefs>
    <ds:schemaRef ds:uri="http://purl.org/dc/dcmitype/"/>
    <ds:schemaRef ds:uri="83f66139-029d-466f-bc22-2e77ba314a45"/>
    <ds:schemaRef ds:uri="http://schemas.openxmlformats.org/package/2006/metadata/core-properties"/>
    <ds:schemaRef ds:uri="http://purl.org/dc/elements/1.1/"/>
    <ds:schemaRef ds:uri="http://schemas.microsoft.com/office/2006/documentManagement/types"/>
    <ds:schemaRef ds:uri="http://purl.org/dc/term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A6327873-AFA3-4CE3-9F7E-2E0F8ADB56E6}">
  <ds:schemaRefs>
    <ds:schemaRef ds:uri="http://schemas.microsoft.com/sharepoint/v3/contenttype/forms"/>
  </ds:schemaRefs>
</ds:datastoreItem>
</file>

<file path=customXml/itemProps3.xml><?xml version="1.0" encoding="utf-8"?>
<ds:datastoreItem xmlns:ds="http://schemas.openxmlformats.org/officeDocument/2006/customXml" ds:itemID="{9C511583-D579-4E76-9059-3AEB2E7AE2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f66139-029d-466f-bc22-2e77ba314a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4A99772-60C9-43BF-963C-8CC77EA883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b Koning</dc:creator>
  <cp:keywords/>
  <dc:description/>
  <cp:lastModifiedBy>Job Koning</cp:lastModifiedBy>
  <cp:revision/>
  <dcterms:created xsi:type="dcterms:W3CDTF">2015-06-05T18:17:20Z</dcterms:created>
  <dcterms:modified xsi:type="dcterms:W3CDTF">2026-01-09T12:34: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4cd95d-fb11-4cc5-b983-86c9412f844f_Enabled">
    <vt:lpwstr>true</vt:lpwstr>
  </property>
  <property fmtid="{D5CDD505-2E9C-101B-9397-08002B2CF9AE}" pid="3" name="MSIP_Label_704cd95d-fb11-4cc5-b983-86c9412f844f_SetDate">
    <vt:lpwstr>2025-12-17T09:10:30Z</vt:lpwstr>
  </property>
  <property fmtid="{D5CDD505-2E9C-101B-9397-08002B2CF9AE}" pid="4" name="MSIP_Label_704cd95d-fb11-4cc5-b983-86c9412f844f_Method">
    <vt:lpwstr>Standard</vt:lpwstr>
  </property>
  <property fmtid="{D5CDD505-2E9C-101B-9397-08002B2CF9AE}" pid="5" name="MSIP_Label_704cd95d-fb11-4cc5-b983-86c9412f844f_Name">
    <vt:lpwstr>Intern</vt:lpwstr>
  </property>
  <property fmtid="{D5CDD505-2E9C-101B-9397-08002B2CF9AE}" pid="6" name="MSIP_Label_704cd95d-fb11-4cc5-b983-86c9412f844f_SiteId">
    <vt:lpwstr>a75be28e-1ec3-4d7c-a219-4fff9ec122f6</vt:lpwstr>
  </property>
  <property fmtid="{D5CDD505-2E9C-101B-9397-08002B2CF9AE}" pid="7" name="MSIP_Label_704cd95d-fb11-4cc5-b983-86c9412f844f_ActionId">
    <vt:lpwstr>960426c4-2272-42c7-b243-d138b17cf05c</vt:lpwstr>
  </property>
  <property fmtid="{D5CDD505-2E9C-101B-9397-08002B2CF9AE}" pid="8" name="MSIP_Label_704cd95d-fb11-4cc5-b983-86c9412f844f_ContentBits">
    <vt:lpwstr>0</vt:lpwstr>
  </property>
  <property fmtid="{D5CDD505-2E9C-101B-9397-08002B2CF9AE}" pid="9" name="MSIP_Label_704cd95d-fb11-4cc5-b983-86c9412f844f_Tag">
    <vt:lpwstr>10, 3, 0, 1</vt:lpwstr>
  </property>
  <property fmtid="{D5CDD505-2E9C-101B-9397-08002B2CF9AE}" pid="10" name="ContentTypeId">
    <vt:lpwstr>0x0101009CF6CFE1ACF5DE43B08EB882A9E217E0</vt:lpwstr>
  </property>
  <property fmtid="{D5CDD505-2E9C-101B-9397-08002B2CF9AE}" pid="11" name="Order">
    <vt:r8>9100</vt:r8>
  </property>
  <property fmtid="{D5CDD505-2E9C-101B-9397-08002B2CF9AE}" pid="12" name="xd_Signature">
    <vt:bool>false</vt:bool>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_ExtendedDescription">
    <vt:lpwstr/>
  </property>
  <property fmtid="{D5CDD505-2E9C-101B-9397-08002B2CF9AE}" pid="17" name="TriggerFlowInfo">
    <vt:lpwstr/>
  </property>
</Properties>
</file>